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mc:AlternateContent xmlns:mc="http://schemas.openxmlformats.org/markup-compatibility/2006">
    <mc:Choice Requires="x15">
      <x15ac:absPath xmlns:x15ac="http://schemas.microsoft.com/office/spreadsheetml/2010/11/ac" url="G:\.shortcut-targets-by-id\1Ec7pxr3IrV-Al7w2GUHtnjnQ-XkGDRrF\IR팀\04. 실적발표\2026년 1분기\"/>
    </mc:Choice>
  </mc:AlternateContent>
  <xr:revisionPtr revIDLastSave="0" documentId="13_ncr:1_{78F94D7C-54FA-49B0-AC48-5614F3C433B8}" xr6:coauthVersionLast="47" xr6:coauthVersionMax="47" xr10:uidLastSave="{00000000-0000-0000-0000-000000000000}"/>
  <bookViews>
    <workbookView xWindow="28680" yWindow="-120" windowWidth="29040" windowHeight="17520" tabRatio="703" xr2:uid="{00000000-000D-0000-FFFF-FFFF00000000}"/>
  </bookViews>
  <sheets>
    <sheet name="Contents" sheetId="1" r:id="rId1"/>
    <sheet name="Financial Summary (IS, BS)" sheetId="2" r:id="rId2"/>
    <sheet name="Sales Breakdown (Consolidated)" sheetId="3" r:id="rId3"/>
    <sheet name="Existing Mobile Game List" sheetId="4"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s>
  <definedNames>
    <definedName name="__________KEY2" hidden="1">#REF!</definedName>
    <definedName name="________KEY2" hidden="1">#REF!</definedName>
    <definedName name="____KEY2" hidden="1">#REF!</definedName>
    <definedName name="___KEY2" hidden="1">#REF!</definedName>
    <definedName name="__123Graph_A" hidden="1">[1]시산표!#REF!</definedName>
    <definedName name="__123Graph_B" hidden="1">[1]시산표!#REF!</definedName>
    <definedName name="__123Graph_D" hidden="1">[2]지역개발!#REF!</definedName>
    <definedName name="__123Graph_E" hidden="1">'[3]-200'!#REF!</definedName>
    <definedName name="__123Graph_LBL_A" hidden="1">[1]시산표!#REF!</definedName>
    <definedName name="__123Graph_LBL_B" hidden="1">[1]시산표!#REF!</definedName>
    <definedName name="__123Graph_LBL_E" hidden="1">[2]지역개발!#REF!</definedName>
    <definedName name="__123Graph_X" hidden="1">[1]시산표!#REF!</definedName>
    <definedName name="__KEY2" hidden="1">#REF!</definedName>
    <definedName name="__PL7" hidden="1">{#N/A,#N/A,TRUE,"대 차 대 조 표"}</definedName>
    <definedName name="_10Module1_.exe_3">[4]!_10Module1_.exe_3</definedName>
    <definedName name="_13Module1_.exe_4">[4]!_13Module1_.exe_4</definedName>
    <definedName name="_16Module1_.exe_5">[4]!_16Module1_.exe_5</definedName>
    <definedName name="_19Module1_.exe_6">[4]!_19Module1_.exe_6</definedName>
    <definedName name="_1Table1_" hidden="1">[5]Sheet1!#REF!</definedName>
    <definedName name="_2">#N/A</definedName>
    <definedName name="_2_0_Table1_" hidden="1">[5]Sheet1!#REF!</definedName>
    <definedName name="_22Module1_.exe_7">[4]!_22Module1_.exe_7</definedName>
    <definedName name="_25Module1_.exe_8">[4]!_25Module1_.exe_8</definedName>
    <definedName name="_4a1_" hidden="1">#REF!</definedName>
    <definedName name="_4Module1_.exe_1">[4]!_4Module1_.exe_1</definedName>
    <definedName name="_5a2_" hidden="1">#REF!</definedName>
    <definedName name="_7Module1_.exe_2">[4]!_7Module1_.exe_2</definedName>
    <definedName name="_Dist_Values" hidden="1">[6]TA10!#REF!</definedName>
    <definedName name="_Fill" hidden="1">#REF!</definedName>
    <definedName name="_xlnm._FilterDatabase" hidden="1">#REF!</definedName>
    <definedName name="_k110">[7]Krw!$G$3:$G$370</definedName>
    <definedName name="_k120">[7]Krw!$H$3:$H$370</definedName>
    <definedName name="_k126">[7]Krw!$I$3:$I$370</definedName>
    <definedName name="_k140">[7]Krw!$J$3:$J$370</definedName>
    <definedName name="_k150">[7]Krw!$K$3:$K$370</definedName>
    <definedName name="_k155">[7]Krw!$L$3:$L$370</definedName>
    <definedName name="_k160">[7]Krw!$M$3:$M$370</definedName>
    <definedName name="_k185">[7]Krw!$N$3:$N$370</definedName>
    <definedName name="_k310">[7]Krw!$O$3:$O$370</definedName>
    <definedName name="_k315">[7]Krw!$P$3:$P$370</definedName>
    <definedName name="_k320">[7]Krw!$Q$3:$Q$370</definedName>
    <definedName name="_k325">[7]Krw!$R$3:$R$370</definedName>
    <definedName name="_k330">[7]Krw!$S$3:$S$370</definedName>
    <definedName name="_k341">[7]Krw!$T$3:$T$370</definedName>
    <definedName name="_k410">[7]Krw!$U$3:$U$370</definedName>
    <definedName name="_k510">[7]Krw!$V$3:$V$370</definedName>
    <definedName name="_Key1" hidden="1">#REF!</definedName>
    <definedName name="_Key2" hidden="1">[8]상품입고집계!#REF!</definedName>
    <definedName name="_kHKG">[7]Krw!$X$3:$X$370</definedName>
    <definedName name="_MatInverse_In" hidden="1">#REF!</definedName>
    <definedName name="_MatInverse_Out" hidden="1">#REF!</definedName>
    <definedName name="_op1">[9]Pricing!$E$18</definedName>
    <definedName name="_op2">[9]Pricing!$E$19</definedName>
    <definedName name="_op3">[9]Pricing!$E$20</definedName>
    <definedName name="_op4">[9]Pricing!$E$21</definedName>
    <definedName name="_Order1">255</definedName>
    <definedName name="_Order2">255</definedName>
    <definedName name="_Parse_In" hidden="1">#REF!</definedName>
    <definedName name="_Parse_Out" hidden="1">[10]수정시산표!#REF!</definedName>
    <definedName name="_PL7" hidden="1">{#N/A,#N/A,TRUE,"대 차 대 조 표"}</definedName>
    <definedName name="_Regression_Int">1</definedName>
    <definedName name="_Regression_X" hidden="1">#REF!</definedName>
    <definedName name="_RNG1">#N/A</definedName>
    <definedName name="_RNG2">#N/A</definedName>
    <definedName name="_Sort" hidden="1">#REF!</definedName>
    <definedName name="_Table1_In1" hidden="1">'[11]업무분장 '!$F$45</definedName>
    <definedName name="_Table1_In2" hidden="1">[5]Sheet1!#REF!</definedName>
    <definedName name="_Table1_Out" hidden="1">'[11]업무분장 '!$F$45</definedName>
    <definedName name="aa"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AAA" hidden="1">[5]Sheet1!#REF!</definedName>
    <definedName name="AAAA" hidden="1">[5]Sheet1!#REF!</definedName>
    <definedName name="AC">[4]!prt6bv7cc30</definedName>
    <definedName name="ACA">[4]!ACA</definedName>
    <definedName name="ACB">[4]!ACB</definedName>
    <definedName name="ACC">[4]!ACC</definedName>
    <definedName name="ACCOUNT">#N/A</definedName>
    <definedName name="ACD">[4]!ACD</definedName>
    <definedName name="ACE">[4]!ACE</definedName>
    <definedName name="ACF">[4]!ACF</definedName>
    <definedName name="ACG">[4]!ACG</definedName>
    <definedName name="ACH">[4]!ACH</definedName>
    <definedName name="ACI">[4]!ACI</definedName>
    <definedName name="ACJ">[4]!ACJ</definedName>
    <definedName name="ACK">[4]!ACK</definedName>
    <definedName name="AD">[4]!AD</definedName>
    <definedName name="ADDRESS">#N/A</definedName>
    <definedName name="AE">[4]!AE</definedName>
    <definedName name="AF">[4]!AF</definedName>
    <definedName name="AG">[4]!AG</definedName>
    <definedName name="AMOUNT">#N/A</definedName>
    <definedName name="anrv">[12]pivot!$N$3:$N$11331</definedName>
    <definedName name="AO">[4]!AO</definedName>
    <definedName name="AOOO">[4]!AOOO</definedName>
    <definedName name="AS2DocOpenMode">"AS2DocumentEdit"</definedName>
    <definedName name="AS2ReportLS">1</definedName>
    <definedName name="AS2SyncStepLS">0</definedName>
    <definedName name="AS2TickmarkLS" hidden="1">#REF!</definedName>
    <definedName name="AS2VersionLS">300</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SUMPTIONS"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ASW" hidden="1">{"PL2",#N/A,FALSE,"PL";"CH1",#N/A,FALSE,"현금흐름표";"CH2",#N/A,FALSE,"현금흐름표";"BS1",#N/A,FALSE,"BS";"CO",#N/A,FALSE,"매출원가";"BS2",#N/A,FALSE,"BS"}</definedName>
    <definedName name="AZA">[4]!AZA</definedName>
    <definedName name="AZC">[4]!AZC</definedName>
    <definedName name="AZF">[4]!AZF</definedName>
    <definedName name="AZM">[4]!AZM</definedName>
    <definedName name="AZN">[4]!AZN</definedName>
    <definedName name="AZO">[4]!AZO</definedName>
    <definedName name="AZQ">[4]!AZQ</definedName>
    <definedName name="A대체전표">[4]!A대체전표</definedName>
    <definedName name="A선급비용">[4]!A선급비용</definedName>
    <definedName name="A양식">[4]!A양식</definedName>
    <definedName name="BA_DEPT">#N/A</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C">[4]!BC</definedName>
    <definedName name="BG_Del">15</definedName>
    <definedName name="BG_Ins">4</definedName>
    <definedName name="BG_Mod">6</definedName>
    <definedName name="Bi">[13]정리채권_확정!$G$63</definedName>
    <definedName name="BI_DEPT">#N/A</definedName>
    <definedName name="bid">[12]pivot!$G$3:$G$11126</definedName>
    <definedName name="BIGO">#N/A</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LANK1">#N/A</definedName>
    <definedName name="BLANK2">#N/A</definedName>
    <definedName name="bnm" hidden="1">[14]합계잔액시산표!#REF!</definedName>
    <definedName name="bob" hidden="1">{"Titles",#N/A,FALSE,"Titles";"Schedule 5",#N/A,FALSE,"Schedule 5";"Schedule 6",#N/A,FALSE,"Schedule 6";"Schedule 7",#N/A,FALSE,"Schedule 7";"Schedule 8",#N/A,FALSE,"Schedule 8";"Schedule 9",#N/A,FALSE,"Schedule 9";"Schedule 10",#N/A,FALSE,"Schedule 10";"schedule 11",#N/A,FALSE,"Schedule 11";"schedule 12",#N/A,FALSE,"Schedule 12";"schedule 13",#N/A,FALSE,"Schedule 13";"schedule 14",#N/A,FALSE,"Schedule 14";"schedule 15",#N/A,FALSE,"Schedule 15"}</definedName>
    <definedName name="BOGO">#N/A</definedName>
    <definedName name="BOOK">#N/A</definedName>
    <definedName name="BOOKYMD">#N/A</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USAU">#N/A</definedName>
    <definedName name="BZC">[4]!BZC</definedName>
    <definedName name="C_">#N/A</definedName>
    <definedName name="CAP1B"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A" hidden="1">{#N/A,#N/A,FALSE,"인원";#N/A,#N/A,FALSE,"비용2";#N/A,#N/A,FALSE,"비용1";#N/A,#N/A,FALSE,"비용";#N/A,#N/A,FALSE,"보증2";#N/A,#N/A,FALSE,"보증1";#N/A,#N/A,FALSE,"보증";#N/A,#N/A,FALSE,"손익1";#N/A,#N/A,FALSE,"손익";#N/A,#N/A,FALSE,"부서별매출";#N/A,#N/A,FALSE,"매출"}</definedName>
    <definedName name="cb">'[9]Debt Service Schedule'!$A$13</definedName>
    <definedName name="CCC"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oll">'[15]coll#'!$A$1:$K$197</definedName>
    <definedName name="COMP">#N/A</definedName>
    <definedName name="_xlnm.Criteria">#REF!</definedName>
    <definedName name="ct">'[9]Debt Service Schedule'!$A$121</definedName>
    <definedName name="CUST">#N/A</definedName>
    <definedName name="CUST_CODE">#N/A</definedName>
    <definedName name="d">[16]작성방법!$C$105:$C$125</definedName>
    <definedName name="DA">#N/A</definedName>
    <definedName name="_xlnm.Database">#REF!</definedName>
    <definedName name="DATE">#N/A</definedName>
    <definedName name="DD" hidden="1">[17]A4공장!#REF!</definedName>
    <definedName name="DD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IV">#N/A</definedName>
    <definedName name="DJLKF\" hidden="1">{#N/A,#N/A,FALSE,"표지";#N/A,#N/A,FALSE,"현안요약";#N/A,#N/A,FALSE,"변제계획대비현황";#N/A,#N/A,FALSE,"비업무및미양채변제계획";#N/A,#N/A,FALSE,"변제내역표";#N/A,#N/A,FALSE,"총괄현황및상거래채권"}</definedName>
    <definedName name="dkdk">{"'미착금액'!$A$4:$G$14"}</definedName>
    <definedName name="DR">[18]Pricing!$E$31</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jf" hidden="1">{#N/A,#N/A,FALSE,"표지";#N/A,#N/A,FALSE,"현안요약";#N/A,#N/A,FALSE,"변제계획대비현황";#N/A,#N/A,FALSE,"비업무및미양채변제계획";#N/A,#N/A,FALSE,"변제내역표";#N/A,#N/A,FALSE,"총괄현황및상거래채권"}</definedName>
    <definedName name="dus" hidden="1">[19]선급금!#REF!</definedName>
    <definedName name="ee" hidden="1">[20]YOEMAGUM!#REF!</definedName>
    <definedName name="exe_1">[4]!exe_1</definedName>
    <definedName name="exe_10">[4]!exe_10</definedName>
    <definedName name="exe_11">[4]!exe_11</definedName>
    <definedName name="exe_12">[4]!exe_12</definedName>
    <definedName name="exe_13">[4]!exe_13</definedName>
    <definedName name="exe_14">[4]!exe_14</definedName>
    <definedName name="exe_15">[4]!exe_15</definedName>
    <definedName name="exe_16">[4]!exe_16</definedName>
    <definedName name="exe_17">[4]!exe_17</definedName>
    <definedName name="exe_18">[4]!exe_18</definedName>
    <definedName name="exe_19">[4]!exe_19</definedName>
    <definedName name="exe_2">[4]!exe_2</definedName>
    <definedName name="exe_20">[4]!exe_20</definedName>
    <definedName name="exe_21">[4]!exe_21</definedName>
    <definedName name="exe_22">[4]!exe_22</definedName>
    <definedName name="exe_23">[4]!exe_23</definedName>
    <definedName name="exe_24">[4]!exe_24</definedName>
    <definedName name="exe_25">[4]!exe_25</definedName>
    <definedName name="exe_26">[4]!exe_26</definedName>
    <definedName name="exe_27">[4]!exe_27</definedName>
    <definedName name="exe_28">[4]!exe_28</definedName>
    <definedName name="exe_3">[4]!exe_3</definedName>
    <definedName name="exe_4">[4]!exe_4</definedName>
    <definedName name="exe_5">[4]!exe_5</definedName>
    <definedName name="exe_6">[4]!exe_6</definedName>
    <definedName name="exe_7">[4]!exe_7</definedName>
    <definedName name="exe_8">[4]!exe_8</definedName>
    <definedName name="exe_9">[4]!exe_9</definedName>
    <definedName name="_xlnm.Extract">#REF!</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dfd" hidden="1">{#N/A,#N/A,FALSE,"손익표지";#N/A,#N/A,FALSE,"손익계산";#N/A,#N/A,FALSE,"일반관리비";#N/A,#N/A,FALSE,"영업외수익";#N/A,#N/A,FALSE,"영업외비용";#N/A,#N/A,FALSE,"매출액";#N/A,#N/A,FALSE,"요약손익";#N/A,#N/A,FALSE,"요약대차";#N/A,#N/A,FALSE,"매출채권현황";#N/A,#N/A,FALSE,"매출채권명세"}</definedName>
    <definedName name="ff"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ffffff">#REF!</definedName>
    <definedName name="fg" hidden="1">#REF!</definedName>
    <definedName name="FGRKRKRKRKRKRKR">#N/A</definedName>
    <definedName name="FGUBUN">#N/A</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ila" hidden="1">{#N/A,#N/A,FALSE,"채권채무";#N/A,#N/A,FALSE,"control sheet"}</definedName>
    <definedName name="fj" hidden="1">[5]Sheet1!#REF!</definedName>
    <definedName name="GAKEY">#N/A</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GG"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GHGHGH">{"'미착금액'!$A$4:$G$14"}</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oto_front">[4]!goto_front</definedName>
    <definedName name="goto_studio">[4]!goto_studio</definedName>
    <definedName name="GotoFront">[4]!GotoFront</definedName>
    <definedName name="gotofront1">[4]!gotofront1</definedName>
    <definedName name="gotopractice">[4]!gotopractice</definedName>
    <definedName name="gotosheet1">[4]!gotosheet1</definedName>
    <definedName name="GotoStudio">[4]!GotoStudio</definedName>
    <definedName name="GotoWorkPlace">[4]!GotoWorkPlace</definedName>
    <definedName name="GUBUN">#N/A</definedName>
    <definedName name="H"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ANG">#N/A</definedName>
    <definedName name="HGF" hidden="1">{#N/A,#N/A,FALSE,"손익표지";#N/A,#N/A,FALSE,"손익계산";#N/A,#N/A,FALSE,"일반관리비";#N/A,#N/A,FALSE,"영업외수익";#N/A,#N/A,FALSE,"영업외비용";#N/A,#N/A,FALSE,"매출액";#N/A,#N/A,FALSE,"요약손익";#N/A,#N/A,FALSE,"요약대차";#N/A,#N/A,FALSE,"매출채권현황";#N/A,#N/A,FALSE,"매출채권명세"}</definedName>
    <definedName name="hgt" hidden="1">#REF!</definedName>
    <definedName name="hh" hidden="1">{#N/A,#N/A,FALSE,"손익표지";#N/A,#N/A,FALSE,"손익계산";#N/A,#N/A,FALSE,"일반관리비";#N/A,#N/A,FALSE,"영업외수익";#N/A,#N/A,FALSE,"영업외비용";#N/A,#N/A,FALSE,"매출액";#N/A,#N/A,FALSE,"요약손익";#N/A,#N/A,FALSE,"요약대차";#N/A,#N/A,FALSE,"매출채권현황";#N/A,#N/A,FALSE,"매출채권명세"}</definedName>
    <definedName name="hhh"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hhhh" hidden="1">{#N/A,#N/A,FALSE,"손익표지";#N/A,#N/A,FALSE,"손익계산";#N/A,#N/A,FALSE,"일반관리비";#N/A,#N/A,FALSE,"영업외수익";#N/A,#N/A,FALSE,"영업외비용";#N/A,#N/A,FALSE,"매출액";#N/A,#N/A,FALSE,"요약손익";#N/A,#N/A,FALSE,"요약대차";#N/A,#N/A,FALSE,"매출채권현황";#N/A,#N/A,FALSE,"매출채권명세"}</definedName>
    <definedName name="hqexit">[9]Pricing!$E$28</definedName>
    <definedName name="HTML_CodePage">949</definedName>
    <definedName name="HTML_Control">{"'손익현황'!$A$1:$J$29"}</definedName>
    <definedName name="HTML_Description">""</definedName>
    <definedName name="HTML_Email">""</definedName>
    <definedName name="HTML_Header">"손익현황"</definedName>
    <definedName name="HTML_LastUpdate">"99-04-13"</definedName>
    <definedName name="HTML_LineAfter">FALSE</definedName>
    <definedName name="HTML_LineBefore">FALSE</definedName>
    <definedName name="HTML_Name">"윤찬영"</definedName>
    <definedName name="HTML_OBDlg2">TRUE</definedName>
    <definedName name="HTML_OBDlg4">TRUE</definedName>
    <definedName name="HTML_OS">0</definedName>
    <definedName name="HTML_PathFile">"C:\d7100\MyHTML.htm"</definedName>
    <definedName name="HTML_Title">"결산요약보고3월"</definedName>
    <definedName name="HTML1_1" hidden="1">"[수주관리98.xls]회선현황!$A$5:$O$53"</definedName>
    <definedName name="HTML1_10" hidden="1">""</definedName>
    <definedName name="HTML1_11" hidden="1">1</definedName>
    <definedName name="HTML1_12" hidden="1">"C:\My Documents\98년\1월\영업현황\시험.htm"</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30</definedName>
    <definedName name="hu">[21]년!$B$191</definedName>
    <definedName name="IAA">[4]!IAA</definedName>
    <definedName name="IAB">[4]!IAB</definedName>
    <definedName name="IAC">[4]!IAC</definedName>
    <definedName name="IAD">[4]!IAD</definedName>
    <definedName name="IAE">[4]!IAE</definedName>
    <definedName name="IAF">[4]!IAF</definedName>
    <definedName name="IAG">[4]!IAG</definedName>
    <definedName name="IAH">[4]!IAH</definedName>
    <definedName name="IAI">[4]!IAI</definedName>
    <definedName name="IAJ">[4]!IAJ</definedName>
    <definedName name="IAK">[4]!IAK</definedName>
    <definedName name="IAL">[4]!IAL</definedName>
    <definedName name="IBA">[4]!IBA</definedName>
    <definedName name="IBB">[4]!IBB</definedName>
    <definedName name="IBC">[4]!IBC</definedName>
    <definedName name="IBD">[4]!IBD</definedName>
    <definedName name="IBE">[4]!IBE</definedName>
    <definedName name="IBF">[4]!IBF</definedName>
    <definedName name="IBG">[4]!IBG</definedName>
    <definedName name="IBH">[4]!IBH</definedName>
    <definedName name="IBI">[4]!IBI</definedName>
    <definedName name="IBJ">[4]!IBJ</definedName>
    <definedName name="IBK">[4]!IBK</definedName>
    <definedName name="IBL">[4]!IBL</definedName>
    <definedName name="IBM">[4]!IBM</definedName>
    <definedName name="ii"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INA">[4]!INA</definedName>
    <definedName name="INB">[4]!INB</definedName>
    <definedName name="INC">[4]!INC</definedName>
    <definedName name="IND">[4]!IND</definedName>
    <definedName name="INE">[4]!INE</definedName>
    <definedName name="INF">[4]!INF</definedName>
    <definedName name="ING">[4]!ING</definedName>
    <definedName name="INH">[4]!INH</definedName>
    <definedName name="INI">[4]!INI</definedName>
    <definedName name="INJ">[4]!INJ</definedName>
    <definedName name="INK">[4]!INK</definedName>
    <definedName name="INL">[4]!INL</definedName>
    <definedName name="ipo" hidden="1">{"PL2",#N/A,FALSE,"PL";"CH1",#N/A,FALSE,"현금흐름표";"CH2",#N/A,FALSE,"현금흐름표";"BS1",#N/A,FALSE,"BS";"CO",#N/A,FALSE,"매출원가";"BS2",#N/A,FALSE,"BS"}</definedName>
    <definedName name="IS"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Jan">{"'Euro Conversion rates'!$A$1:$E$21"}</definedName>
    <definedName name="JFJ" hidden="1">{#N/A,#N/A,FALSE,"손익표지";#N/A,#N/A,FALSE,"손익계산";#N/A,#N/A,FALSE,"일반관리비";#N/A,#N/A,FALSE,"영업외수익";#N/A,#N/A,FALSE,"영업외비용";#N/A,#N/A,FALSE,"매출액";#N/A,#N/A,FALSE,"요약손익";#N/A,#N/A,FALSE,"요약대차";#N/A,#N/A,FALSE,"매출채권현황";#N/A,#N/A,FALSE,"매출채권명세"}</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j" hidden="1">{#N/A,#N/A,FALSE,"손익표지";#N/A,#N/A,FALSE,"손익계산";#N/A,#N/A,FALSE,"일반관리비";#N/A,#N/A,FALSE,"영업외수익";#N/A,#N/A,FALSE,"영업외비용";#N/A,#N/A,FALSE,"매출액";#N/A,#N/A,FALSE,"요약손익";#N/A,#N/A,FALSE,"요약대차";#N/A,#N/A,FALSE,"매출채권현황";#N/A,#N/A,FALSE,"매출채권명세"}</definedName>
    <definedName name="jjjj"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K"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csq"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DCS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K" hidden="1">{#N/A,#N/A,FALSE,"손익표지";#N/A,#N/A,FALSE,"손익계산";#N/A,#N/A,FALSE,"일반관리비";#N/A,#N/A,FALSE,"영업외수익";#N/A,#N/A,FALSE,"영업외비용";#N/A,#N/A,FALSE,"매출액";#N/A,#N/A,FALSE,"요약손익";#N/A,#N/A,FALSE,"요약대차";#N/A,#N/A,FALSE,"매출채권현황";#N/A,#N/A,FALSE,"매출채권명세"}</definedName>
    <definedName name="kkk"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kkkk"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l" hidden="1">[22]합계잔액시산표!$A$23:$M$23</definedName>
    <definedName name="LLL"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M">#N/A</definedName>
    <definedName name="M.AB">[4]!M.AB</definedName>
    <definedName name="Mar.">{"'Euro Conversion rates'!$A$1:$E$21"}</definedName>
    <definedName name="MARKET">#N/A</definedName>
    <definedName name="mn">'[18]Debt Service Schedule'!$A$6</definedName>
    <definedName name="Module1.exe_1">[4]!Module1.exe_1</definedName>
    <definedName name="Module1.exe_10">[4]!Module1.exe_10</definedName>
    <definedName name="Module1.exe_11">[4]!Module1.exe_11</definedName>
    <definedName name="Module1.exe_12">[4]!Module1.exe_12</definedName>
    <definedName name="Module1.exe_13">[4]!Module1.exe_13</definedName>
    <definedName name="Module1.exe_14">[4]!Module1.exe_14</definedName>
    <definedName name="Module1.exe_15">[4]!Module1.exe_15</definedName>
    <definedName name="Module1.exe_16">[4]!Module1.exe_16</definedName>
    <definedName name="Module1.exe_2">[4]!Module1.exe_2</definedName>
    <definedName name="Module1.exe_3">[4]!Module1.exe_3</definedName>
    <definedName name="Module1.exe_4">[4]!Module1.exe_4</definedName>
    <definedName name="Module1.exe_5">[4]!Module1.exe_5</definedName>
    <definedName name="Module1.exe_6">[4]!Module1.exe_6</definedName>
    <definedName name="Module1.exe_7">[4]!Module1.exe_7</definedName>
    <definedName name="Module1.exe_8">[4]!Module1.exe_8</definedName>
    <definedName name="Module1.exe_9">[4]!Module1.exe_9</definedName>
    <definedName name="Module1.gotostudio">[4]!Module1.gotostudio</definedName>
    <definedName name="NEW_CODE">#N/A</definedName>
    <definedName name="nn" hidden="1">{#N/A,#N/A,FALSE,"손익표지";#N/A,#N/A,FALSE,"손익계산";#N/A,#N/A,FALSE,"일반관리비";#N/A,#N/A,FALSE,"영업외수익";#N/A,#N/A,FALSE,"영업외비용";#N/A,#N/A,FALSE,"매출액";#N/A,#N/A,FALSE,"요약손익";#N/A,#N/A,FALSE,"요약대차";#N/A,#N/A,FALSE,"매출채권현황";#N/A,#N/A,FALSE,"매출채권명세"}</definedName>
    <definedName name="NO">#N/A</definedName>
    <definedName name="NvsASD">"V1999-05-30"</definedName>
    <definedName name="NvsAutoDrillOk">"VN"</definedName>
    <definedName name="NvsElapsedTime">0.00195277777675074</definedName>
    <definedName name="NvsEndTime">36355.3925638889</definedName>
    <definedName name="NvsInstSpec">"%"</definedName>
    <definedName name="NvsLayoutType">"M3"</definedName>
    <definedName name="NvsNplSpec">"%,X,RZF..,CZF.."</definedName>
    <definedName name="NvsPanelEffdt">"V1997-01-01"</definedName>
    <definedName name="NvsPanelSetid">"VFSC"</definedName>
    <definedName name="NvsReqBU">"VFSME"</definedName>
    <definedName name="NvsReqBUOnly">"VN"</definedName>
    <definedName name="NvsTransLed">"VN"</definedName>
    <definedName name="NvsTreeASD">"V1999-05-30"</definedName>
    <definedName name="NvsValTbl.ACCOUNT">"GL_ACCOUNT_TBL"</definedName>
    <definedName name="NvsValTbl.BUSINESS_UNIT">"BUS_UNIT_TBL_GL"</definedName>
    <definedName name="NvsValTbl.STATISTICS_CODE">"STAT_TBL"</definedName>
    <definedName name="O">#N/A</definedName>
    <definedName name="OLD_CODE">#N/A</definedName>
    <definedName name="PAGE">#N/A</definedName>
    <definedName name="PAZ">[4]!PAZ</definedName>
    <definedName name="PB">[4]!PB</definedName>
    <definedName name="PBZ">[4]!PBZ</definedName>
    <definedName name="PC">[4]!PC</definedName>
    <definedName name="PCZ">[4]!PCZ</definedName>
    <definedName name="PF">[4]!PF</definedName>
    <definedName name="PFZ">[4]!PFZ</definedName>
    <definedName name="PGZ">[4]!PGZ</definedName>
    <definedName name="PHZ">[4]!PHZ</definedName>
    <definedName name="PL" hidden="1">{#N/A,#N/A,FALSE,"Aging Summary";#N/A,#N/A,FALSE,"Ratio Analysis";#N/A,#N/A,FALSE,"Test 120 Day Accts";#N/A,#N/A,FALSE,"Tickmarks"}</definedName>
    <definedName name="pnrv">[12]pivot!$F$3:$F$11126</definedName>
    <definedName name="PPA.PPA">[4]!PPA.PPA</definedName>
    <definedName name="PPE">[4]!PPE</definedName>
    <definedName name="PPG">[4]!PPG</definedName>
    <definedName name="_xlnm.Print_Area" localSheetId="1">'Financial Summary (IS, BS)'!$A$1:$U$55</definedName>
    <definedName name="_xlnm.Print_Area" localSheetId="2">'Sales Breakdown (Consolidated)'!$A$1:$V$18</definedName>
    <definedName name="_xlnm.Print_Area">[23]합손!#REF!</definedName>
    <definedName name="PRINT_AREA_MI">#N/A</definedName>
    <definedName name="_xlnm.Print_Titles">#N/A</definedName>
    <definedName name="PRINT_TITLES_MI">#N/A</definedName>
    <definedName name="PRODUCT">#N/A</definedName>
    <definedName name="PRT6AL5AR40">[4]!PRT6AL5AR40</definedName>
    <definedName name="PRT6AU5BA41">[4]!PRT6AU5BA41</definedName>
    <definedName name="PRT6B5H25">[4]!PRT6B5H25</definedName>
    <definedName name="PRT6BD5BK32">[4]!PRT6BD5BK32</definedName>
    <definedName name="prt6bn252bt288">[4]!prt6bn252bt288</definedName>
    <definedName name="prt6bn46bt82">[4]!prt6bn46bt82</definedName>
    <definedName name="PRT6BN5BT41">[4]!PRT6BN5BT41</definedName>
    <definedName name="prt6bv7cc30">#N/A</definedName>
    <definedName name="prt6cf5cl37">[4]!prt6cf5cl37</definedName>
    <definedName name="prt6co5cs41">[4]!prt6co5cs41</definedName>
    <definedName name="prt6cv5dg33">[4]!prt6cv5dg33</definedName>
    <definedName name="PRT6K31U52">[4]!PRT6K31U52</definedName>
    <definedName name="PRT6K4U25">[4]!PRT6K4U25</definedName>
    <definedName name="PRT6K57W79">[4]!PRT6K57W79</definedName>
    <definedName name="PRT6K85U107">[4]!PRT6K85U107</definedName>
    <definedName name="PRT6X4AI25">[4]!PRT6X4AI25</definedName>
    <definedName name="q" hidden="1">{#N/A,#N/A,FALSE,"표지";#N/A,#N/A,FALSE,"현안요약";#N/A,#N/A,FALSE,"변제계획대비현황";#N/A,#N/A,FALSE,"비업무및미양채변제계획";#N/A,#N/A,FALSE,"변제내역표";#N/A,#N/A,FALSE,"총괄현황및상거래채권"}</definedName>
    <definedName name="qkr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QQ" hidden="1">{#N/A,#N/A,TRUE,"대 차 대 조 표"}</definedName>
    <definedName name="qqqqqq"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_xlnm.Recorder">#REF!</definedName>
    <definedName name="rrrrrr" hidden="1">[17]A4공장!#REF!</definedName>
    <definedName name="S"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SAPBEXhrIndnt">2</definedName>
    <definedName name="SAPBEXrevision">27</definedName>
    <definedName name="SAPBEXsysID">"BWP"</definedName>
    <definedName name="SAPBEXwbID">"3MQNP82S8AHCSC50TUA22S6XE"</definedName>
    <definedName name="SAUPBU">#N/A</definedName>
    <definedName name="SAUPJA">#N/A</definedName>
    <definedName name="scenario">[18]Pricing!$E$26</definedName>
    <definedName name="sd">'[9]Debt Service Schedule'!$A$25</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exit">[9]Pricing!$E$27</definedName>
    <definedName name="SDF"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g" hidden="1">#REF!</definedName>
    <definedName name="sds">'[9]Debt Service Schedule'!$A$144</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o" hidden="1">[24]회사제시!#REF!</definedName>
    <definedName name="soldp">[12]pivot!$H$3:$H$11126</definedName>
    <definedName name="ssss" hidden="1">#REF!</definedName>
    <definedName name="TA" hidden="1">#REF!</definedName>
    <definedName name="TAB" hidden="1">#REF!</definedName>
    <definedName name="table11" hidden="1">#REF!</definedName>
    <definedName name="table23" hidden="1">#REF!</definedName>
    <definedName name="table23_" hidden="1">#REF!</definedName>
    <definedName name="table24" hidden="1">#REF!</definedName>
    <definedName name="TAXP1장">[4]!TAXP1장</definedName>
    <definedName name="TAXP1장부터10장">[4]!TAXP1장부터10장</definedName>
    <definedName name="TAXP1장부터2장">[4]!TAXP1장부터2장</definedName>
    <definedName name="TAXP1장부터5장">[4]!TAXP1장부터5장</definedName>
    <definedName name="TextRefCopyRangeCount">7</definedName>
    <definedName name="ti" hidden="1">[25]합계잔액시산표!$A$23:$M$23</definedName>
    <definedName name="TKTKTK">{"'미착금액'!$A$4:$G$14"}</definedName>
    <definedName name="TTT"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9]Debt Service Schedule'!$A$52</definedName>
    <definedName name="vv" hidden="1">{#N/A,#N/A,FALSE,"손익표지";#N/A,#N/A,FALSE,"손익계산";#N/A,#N/A,FALSE,"일반관리비";#N/A,#N/A,FALSE,"영업외수익";#N/A,#N/A,FALSE,"영업외비용";#N/A,#N/A,FALSE,"매출액";#N/A,#N/A,FALSE,"요약손익";#N/A,#N/A,FALSE,"요약대차";#N/A,#N/A,FALSE,"매출채권현황";#N/A,#N/A,FALSE,"매출채권명세"}</definedName>
    <definedName name="wer" hidden="1">#REF!</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ging._.and._.Trend._.Analysis." hidden="1">{#N/A,#N/A,FALSE,"Aging Summary";#N/A,#N/A,FALSE,"Ratio Analysis";#N/A,#N/A,FALSE,"Test 120 Day Accts";#N/A,#N/A,FALSE,"Tickmarks"}</definedName>
    <definedName name="wrn.COSA._.FS._.국문."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Full._.Report." hidden="1">{"Titles",#N/A,FALSE,"Titles";"Schedule 5",#N/A,FALSE,"Schedule 5";"Schedule 6",#N/A,FALSE,"Schedule 6";"Schedule 7",#N/A,FALSE,"Schedule 7";"Schedule 8",#N/A,FALSE,"Schedule 8";"Schedule 9",#N/A,FALSE,"Schedule 9";"Schedule 10",#N/A,FALSE,"Schedule 10";"schedule 11",#N/A,FALSE,"Schedule 11";"schedule 12",#N/A,FALSE,"Schedule 12";"schedule 13",#N/A,FALSE,"Schedule 13";"schedule 14",#N/A,FALSE,"Schedule 14";"schedule 15",#N/A,FALSE,"Schedule 15"}</definedName>
    <definedName name="wrn.iIMPRESSION._.DOC."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MPRESSION._.RP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RPT." hidden="1">{#N/A,#N/A,FALSE,"인원";#N/A,#N/A,FALSE,"비용2";#N/A,#N/A,FALSE,"비용1";#N/A,#N/A,FALSE,"비용";#N/A,#N/A,FALSE,"보증2";#N/A,#N/A,FALSE,"보증1";#N/A,#N/A,FALSE,"보증";#N/A,#N/A,FALSE,"손익1";#N/A,#N/A,FALSE,"손익";#N/A,#N/A,FALSE,"부서별매출";#N/A,#N/A,FALSE,"매출"}</definedName>
    <definedName name="wrn.SummaryReport." hidden="1">{"Header",#N/A,TRUE,"Summary";"ProjectInfo",#N/A,TRUE,"Total Value"}</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대차._.대조표." hidden="1">{#N/A,#N/A,TRUE,"대 차 대 조 표"}</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표지";#N/A,#N/A,FALSE,"page1";#N/A,#N/A,FALSE,"page2";#N/A,#N/A,FALSE,"page3";#N/A,#N/A,FALSE,"별첨"}</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재무제표." hidden="1">{"PL2",#N/A,FALSE,"PL";"CH1",#N/A,FALSE,"현금흐름표";"CH2",#N/A,FALSE,"현금흐름표";"BS1",#N/A,FALSE,"BS";"CO",#N/A,FALSE,"매출원가";"BS2",#N/A,FALSE,"BS"}</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정리채무년관리보고서." hidden="1">{#N/A,#N/A,FALSE,"표지";#N/A,#N/A,FALSE,"현안요약";#N/A,#N/A,FALSE,"변제계획대비현황";#N/A,#N/A,FALSE,"비업무및미양채변제계획";#N/A,#N/A,FALSE,"변제내역표";#N/A,#N/A,FALSE,"총괄현황및상거래채권"}</definedName>
    <definedName name="wrn.채권채무조회서." hidden="1">{#N/A,#N/A,FALSE,"채권채무";#N/A,#N/A,FALSE,"control sheet"}</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함영민." hidden="1">{#N/A,#N/A,FALSE,"범우구미";#N/A,#N/A,FALSE,"세한케미칼";#N/A,#N/A,FALSE,"세명화학";#N/A,#N/A,FALSE,"신영케미칼";#N/A,#N/A,FALSE,"일석상사"}</definedName>
    <definedName name="ww" hidden="1">{#N/A,#N/A,FALSE,"손익표지";#N/A,#N/A,FALSE,"손익계산";#N/A,#N/A,FALSE,"일반관리비";#N/A,#N/A,FALSE,"영업외수익";#N/A,#N/A,FALSE,"영업외비용";#N/A,#N/A,FALSE,"매출액";#N/A,#N/A,FALSE,"요약손익";#N/A,#N/A,FALSE,"요약대차";#N/A,#N/A,FALSE,"매출채권현황";#N/A,#N/A,FALSE,"매출채권명세"}</definedName>
    <definedName name="XREF_COLUMN_1" hidden="1">[26]재무제표!#REF!</definedName>
    <definedName name="XREF_COLUMN_3" hidden="1">[27]SS20!#REF!</definedName>
    <definedName name="XREF_COLUMN_4" hidden="1">[27]SS10!#REF!</definedName>
    <definedName name="XREF_COLUMN_8" hidden="1">#REF!</definedName>
    <definedName name="XRefActiveRow" hidden="1">#REF!</definedName>
    <definedName name="XRefColumnsCount">8</definedName>
    <definedName name="XRefCopy2Row" hidden="1">[27]XREF!#REF!</definedName>
    <definedName name="XRefCopyRangeCount">4</definedName>
    <definedName name="XRefPaste2Row" hidden="1">[27]XREF!#REF!</definedName>
    <definedName name="XRefPaste6" hidden="1">#REF!</definedName>
    <definedName name="XRefPaste6Row" hidden="1">#REF!</definedName>
    <definedName name="XRefPaste7" hidden="1">#REF!</definedName>
    <definedName name="XRefPaste7Row" hidden="1">#REF!</definedName>
    <definedName name="XRefPasteRangeCount">7</definedName>
    <definedName name="xx" hidden="1">{#N/A,#N/A,FALSE,"손익표지";#N/A,#N/A,FALSE,"손익계산";#N/A,#N/A,FALSE,"일반관리비";#N/A,#N/A,FALSE,"영업외수익";#N/A,#N/A,FALSE,"영업외비용";#N/A,#N/A,FALSE,"매출액";#N/A,#N/A,FALSE,"요약손익";#N/A,#N/A,FALSE,"요약대차";#N/A,#N/A,FALSE,"매출채권현황";#N/A,#N/A,FALSE,"매출채권명세"}</definedName>
    <definedName name="ZNZN">[4]!ZNZN</definedName>
    <definedName name="ㄱ"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ㄷ" hidden="1">[28]건설가계정!#REF!</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가기긱">{"'미착금액'!$A$4:$G$14"}</definedName>
    <definedName name="감" hidden="1">[19]선급금!#REF!</definedName>
    <definedName name="감가" hidden="1">#REF!</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감사2">[4]!PRT6BD5BK32</definedName>
    <definedName name="강123">[4]!강123</definedName>
    <definedName name="강1234">[4]!강1234</definedName>
    <definedName name="개발비"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건널라">[4]!건널라</definedName>
    <definedName name="건물">{"'손익현황'!$A$1:$J$29"}</definedName>
    <definedName name="건물임.">{"'손익현황'!$A$1:$J$29"}</definedName>
    <definedName name="건설중" hidden="1">#REF!</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계정과목">[29]작성방법!$C$106:$C$125</definedName>
    <definedName name="계정과목ㅁㅇ">[30]작성방법!$C$106:$C$125</definedName>
    <definedName name="계정과목명">[31]작성방법!$C$105:$C$130</definedName>
    <definedName name="계정과목ㅇ">[29]작성방법!$C$106:$C$125</definedName>
    <definedName name="고정보증" hidden="1">#REF!</definedName>
    <definedName name="고정보증금" hidden="1">#REF!</definedName>
    <definedName name="고정성보증" hidden="1">#REF!</definedName>
    <definedName name="공">{"'손익현황'!$A$1:$J$29"}</definedName>
    <definedName name="공구">{"'손익현황'!$A$1:$J$29"}</definedName>
    <definedName name="공구기구">{"'손익현황'!$A$1:$J$29"}</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광주공장" hidden="1">#REF!</definedName>
    <definedName name="교육" hidden="1">{#N/A,#N/A,FALSE,"손익표지";#N/A,#N/A,FALSE,"손익계산";#N/A,#N/A,FALSE,"일반관리비";#N/A,#N/A,FALSE,"영업외수익";#N/A,#N/A,FALSE,"영업외비용";#N/A,#N/A,FALSE,"매출액";#N/A,#N/A,FALSE,"요약손익";#N/A,#N/A,FALSE,"요약대차";#N/A,#N/A,FALSE,"매출채권현황";#N/A,#N/A,FALSE,"매출채권명세"}</definedName>
    <definedName name="구">{"'손익현황'!$A$1:$J$29"}</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축물">{"'손익현황'!$A$1:$J$29"}</definedName>
    <definedName name="구축물임">{"'손익현황'!$A$1:$J$29"}</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근속년수">#REF!</definedName>
    <definedName name="글">[32]Cover!$E$8</definedName>
    <definedName name="기계장치">{"'손익현황'!$A$1:$J$29"}</definedName>
    <definedName name="기말">[33]Ctrl!$C$5</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초">[33]Ctrl!$C$4</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김"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ㄴㄴ" hidden="1">{"PL2",#N/A,FALSE,"PL";"CH1",#N/A,FALSE,"현금흐름표";"CH2",#N/A,FALSE,"현금흐름표";"BS1",#N/A,FALSE,"BS";"CO",#N/A,FALSE,"매출원가";"BS2",#N/A,FALSE,"BS"}</definedName>
    <definedName name="ㄴㄴㄴ"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ㄴㄴ">{"'손익현황'!$A$1:$J$29"}</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hidden="1">{#N/A,#N/A,FALSE,"손익표지";#N/A,#N/A,FALSE,"손익계산";#N/A,#N/A,FALSE,"일반관리비";#N/A,#N/A,FALSE,"영업외수익";#N/A,#N/A,FALSE,"영업외비용";#N/A,#N/A,FALSE,"매출액";#N/A,#N/A,FALSE,"요약손익";#N/A,#N/A,FALSE,"요약대차";#N/A,#N/A,FALSE,"매출채권현황";#N/A,#N/A,FALSE,"매출채권명세"}</definedName>
    <definedName name="ㄴㅇㄹ로ㅗㅎㅎㄹㅀ" hidden="1">#REF!</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나" hidden="1">{#N/A,#N/A,FALSE,"손익표지";#N/A,#N/A,FALSE,"손익계산";#N/A,#N/A,FALSE,"일반관리비";#N/A,#N/A,FALSE,"영업외수익";#N/A,#N/A,FALSE,"영업외비용";#N/A,#N/A,FALSE,"매출액";#N/A,#N/A,FALSE,"요약손익";#N/A,#N/A,FALSE,"요약대차";#N/A,#N/A,FALSE,"매출채권현황";#N/A,#N/A,FALSE,"매출채권명세"}</definedName>
    <definedName name="나나나">{"'미착금액'!$A$4:$G$14"}</definedName>
    <definedName name="너" hidden="1">{#N/A,#N/A,FALSE,"손익표지";#N/A,#N/A,FALSE,"손익계산";#N/A,#N/A,FALSE,"일반관리비";#N/A,#N/A,FALSE,"영업외수익";#N/A,#N/A,FALSE,"영업외비용";#N/A,#N/A,FALSE,"매출액";#N/A,#N/A,FALSE,"요약손익";#N/A,#N/A,FALSE,"요약대차";#N/A,#N/A,FALSE,"매출채권현황";#N/A,#N/A,FALSE,"매출채권명세"}</definedName>
    <definedName name="넷" hidden="1">#REF!</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ㄷㄷ">{"'손익현황'!$A$1:$J$29"}</definedName>
    <definedName name="ㄷㅇ" hidden="1">{"PL2",#N/A,FALSE,"PL";"CH1",#N/A,FALSE,"현금흐름표";"CH2",#N/A,FALSE,"현금흐름표";"BS1",#N/A,FALSE,"BS";"CO",#N/A,FALSE,"매출원가";"BS2",#N/A,FALSE,"BS"}</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다섯" hidden="1">#REF!</definedName>
    <definedName name="단기보증금" hidden="1">[17]A4공장!#REF!</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대손충당금">{"'손익현황'!$A$1:$J$29"}</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차대조표" hidden="1">#REF!</definedName>
    <definedName name="도서인쇄비">#REF!</definedName>
    <definedName name="동" hidden="1">{#N/A,#N/A,FALSE,"손익표지";#N/A,#N/A,FALSE,"손익계산";#N/A,#N/A,FALSE,"일반관리비";#N/A,#N/A,FALSE,"영업외수익";#N/A,#N/A,FALSE,"영업외비용";#N/A,#N/A,FALSE,"매출액";#N/A,#N/A,FALSE,"요약손익";#N/A,#N/A,FALSE,"요약대차";#N/A,#N/A,FALSE,"매출채권현황";#N/A,#N/A,FALSE,"매출채권명세"}</definedName>
    <definedName name="디" hidden="1">#REF!</definedName>
    <definedName name="ㄹ" hidden="1">{#N/A,#N/A,FALSE,"손익표지";#N/A,#N/A,FALSE,"손익계산";#N/A,#N/A,FALSE,"일반관리비";#N/A,#N/A,FALSE,"영업외수익";#N/A,#N/A,FALSE,"영업외비용";#N/A,#N/A,FALSE,"매출액";#N/A,#N/A,FALSE,"요약손익";#N/A,#N/A,FALSE,"요약대차";#N/A,#N/A,FALSE,"매출채권현황";#N/A,#N/A,FALSE,"매출채권명세"}</definedName>
    <definedName name="ㄹㄹㄹ" hidden="1">#REF!</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라" hidden="1">{"PL2",#N/A,FALSE,"PL";"CH1",#N/A,FALSE,"현금흐름표";"CH2",#N/A,FALSE,"현금흐름표";"BS1",#N/A,FALSE,"BS";"CO",#N/A,FALSE,"매출원가";"BS2",#N/A,FALSE,"BS"}</definedName>
    <definedName name="란" hidden="1">{"PL2",#N/A,FALSE,"PL";"CH1",#N/A,FALSE,"현금흐름표";"CH2",#N/A,FALSE,"현금흐름표";"BS1",#N/A,FALSE,"BS";"CO",#N/A,FALSE,"매출원가";"BS2",#N/A,FALSE,"BS"}</definedName>
    <definedName name="리" hidden="1">{#N/A,#N/A,FALSE,"손익표지";#N/A,#N/A,FALSE,"손익계산";#N/A,#N/A,FALSE,"일반관리비";#N/A,#N/A,FALSE,"영업외수익";#N/A,#N/A,FALSE,"영업외비용";#N/A,#N/A,FALSE,"매출액";#N/A,#N/A,FALSE,"요약손익";#N/A,#N/A,FALSE,"요약대차";#N/A,#N/A,FALSE,"매출채권현황";#N/A,#N/A,FALSE,"매출채권명세"}</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ㄻㄴㄻㄻㄹ">[4]!prt6bn46bt82</definedName>
    <definedName name="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ㅇ">[34]Cover!$E$8</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ㄴㅇㅁㄴㅇ">[34]Cover!$E$8</definedName>
    <definedName name="ㅁㅁ" hidden="1">{#N/A,#N/A,TRUE,"대 차 대 조 표"}</definedName>
    <definedName name="ㅁㅁㅁ">{"'미착금액'!$A$4:$G$14"}</definedName>
    <definedName name="ㅁㅁㅁㅁ">{"'손익현황'!$A$1:$J$29"}</definedName>
    <definedName name="ㅁㅂㅁㅂㅂㅁㅁㅂ"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마" hidden="1">{#N/A,#N/A,FALSE,"손익표지";#N/A,#N/A,FALSE,"손익계산";#N/A,#N/A,FALSE,"일반관리비";#N/A,#N/A,FALSE,"영업외수익";#N/A,#N/A,FALSE,"영업외비용";#N/A,#N/A,FALSE,"매출액";#N/A,#N/A,FALSE,"요약손익";#N/A,#N/A,FALSE,"요약대차";#N/A,#N/A,FALSE,"매출채권현황";#N/A,#N/A,FALSE,"매출채권명세"}</definedName>
    <definedName name="매" hidden="1">{#N/A,#N/A,FALSE,"손익표지";#N/A,#N/A,FALSE,"손익계산";#N/A,#N/A,FALSE,"일반관리비";#N/A,#N/A,FALSE,"영업외수익";#N/A,#N/A,FALSE,"영업외비용";#N/A,#N/A,FALSE,"매출액";#N/A,#N/A,FALSE,"요약손익";#N/A,#N/A,FALSE,"요약대차";#N/A,#N/A,FALSE,"매출채권현황";#N/A,#N/A,FALSE,"매출채권명세"}</definedName>
    <definedName name="매입채무">[4]!매입채무</definedName>
    <definedName name="매채명세">[35]조회서!$A$18:$A$29</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채권비율">{"'손익현황'!$A$1:$J$29"}</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모델LIST" hidden="1">#REF!</definedName>
    <definedName name="모델호기" hidden="1">#REF!</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뮤629">[36]시산표!$C$26</definedName>
    <definedName name="미착상품200411">[37]미착상품30!$A$1:$O$98</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ㅂ"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ㅂ"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 hidden="1">{#N/A,#N/A,FALSE,"손익표지";#N/A,#N/A,FALSE,"손익계산";#N/A,#N/A,FALSE,"일반관리비";#N/A,#N/A,FALSE,"영업외수익";#N/A,#N/A,FALSE,"영업외비용";#N/A,#N/A,FALSE,"매출액";#N/A,#N/A,FALSE,"요약손익";#N/A,#N/A,FALSE,"요약대차";#N/A,#N/A,FALSE,"매출채권현황";#N/A,#N/A,FALSE,"매출채권명세"}</definedName>
    <definedName name="바" hidden="1">{#N/A,#N/A,FALSE,"손익표지";#N/A,#N/A,FALSE,"손익계산";#N/A,#N/A,FALSE,"일반관리비";#N/A,#N/A,FALSE,"영업외수익";#N/A,#N/A,FALSE,"영업외비용";#N/A,#N/A,FALSE,"매출액";#N/A,#N/A,FALSE,"요약손익";#N/A,#N/A,FALSE,"요약대차";#N/A,#N/A,FALSE,"매출채권현황";#N/A,#N/A,FALSE,"매출채권명세"}</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받을어음">[38]대차대조표!$E$15:$M$16</definedName>
    <definedName name="배관명세" hidden="1">[39]발생집계!$A$4</definedName>
    <definedName name="배배배">{"'미착금액'!$A$4:$G$14"}</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속" hidden="1">[10]수정시산표!#REF!</definedName>
    <definedName name="부채" hidden="1">{"PL2",#N/A,FALSE,"PL";"CH1",#N/A,FALSE,"현금흐름표";"CH2",#N/A,FALSE,"현금흐름표";"BS1",#N/A,FALSE,"BS";"CO",#N/A,FALSE,"매출원가";"BS2",#N/A,FALSE,"BS"}</definedName>
    <definedName name="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비"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비비" hidden="1">[40]수정시산표!#REF!</definedName>
    <definedName name="비율2" hidden="1">[40]수정시산표!#REF!</definedName>
    <definedName name="비품">#REF!</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ㅅㅅ">{"'손익현황'!$A$1:$J$29"}</definedName>
    <definedName name="사업별실적입력">[36]시산표!$AK$638</definedName>
    <definedName name="사장님">[4]!사장님</definedName>
    <definedName name="상환2">#N/A</definedName>
    <definedName name="새새샛">{"'미착금액'!$A$4:$G$14"}</definedName>
    <definedName name="샌디">#N/A</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1" hidden="1">[6]TA10!#REF!</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선급1" hidden="1">#REF!</definedName>
    <definedName name="선급금" hidden="1">#REF!</definedName>
    <definedName name="선급금1" hidden="1">#REF!</definedName>
    <definedName name="세금" hidden="1">#REF!</definedName>
    <definedName name="세금과" hidden="1">#REF!</definedName>
    <definedName name="셋" hidden="1">#REF!</definedName>
    <definedName name="소" hidden="1">{#N/A,#N/A,FALSE,"손익표지";#N/A,#N/A,FALSE,"손익계산";#N/A,#N/A,FALSE,"일반관리비";#N/A,#N/A,FALSE,"영업외수익";#N/A,#N/A,FALSE,"영업외비용";#N/A,#N/A,FALSE,"매출액";#N/A,#N/A,FALSE,"요약손익";#N/A,#N/A,FALSE,"요약대차";#N/A,#N/A,FALSE,"매출채권현황";#N/A,#N/A,FALSE,"매출채권명세"}</definedName>
    <definedName name="손" hidden="1">{#N/A,#N/A,FALSE,"손익표지";#N/A,#N/A,FALSE,"손익계산";#N/A,#N/A,FALSE,"일반관리비";#N/A,#N/A,FALSE,"영업외수익";#N/A,#N/A,FALSE,"영업외비용";#N/A,#N/A,FALSE,"매출액";#N/A,#N/A,FALSE,"요약손익";#N/A,#N/A,FALSE,"요약대차";#N/A,#N/A,FALSE,"매출채권현황";#N/A,#N/A,FALSE,"매출채권명세"}</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계산" hidden="1">{#N/A,#N/A,TRUE,"대 차 대 조 표"}</definedName>
    <definedName name="손익계산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정사항" hidden="1">{"Titles",#N/A,FALSE,"Titles";"Schedule 5",#N/A,FALSE,"Schedule 5";"Schedule 6",#N/A,FALSE,"Schedule 6";"Schedule 7",#N/A,FALSE,"Schedule 7";"Schedule 8",#N/A,FALSE,"Schedule 8";"Schedule 9",#N/A,FALSE,"Schedule 9";"Schedule 10",#N/A,FALSE,"Schedule 10";"schedule 11",#N/A,FALSE,"Schedule 11";"schedule 12",#N/A,FALSE,"Schedule 12";"schedule 13",#N/A,FALSE,"Schedule 13";"schedule 14",#N/A,FALSE,"Schedule 14";"schedule 15",#N/A,FALSE,"Schedule 15"}</definedName>
    <definedName name="수정사항집계표" hidden="1">[41]상품입고집계!#REF!</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신용" hidden="1">{#N/A,#N/A,FALSE,"인원";#N/A,#N/A,FALSE,"비용2";#N/A,#N/A,FALSE,"비용1";#N/A,#N/A,FALSE,"비용";#N/A,#N/A,FALSE,"보증2";#N/A,#N/A,FALSE,"보증1";#N/A,#N/A,FALSE,"보증";#N/A,#N/A,FALSE,"손익1";#N/A,#N/A,FALSE,"손익";#N/A,#N/A,FALSE,"부서별매출";#N/A,#N/A,FALSE,"매출"}</definedName>
    <definedName name="실적" hidden="1">{#N/A,#N/A,FALSE,"손익표지";#N/A,#N/A,FALSE,"손익계산";#N/A,#N/A,FALSE,"일반관리비";#N/A,#N/A,FALSE,"영업외수익";#N/A,#N/A,FALSE,"영업외비용";#N/A,#N/A,FALSE,"매출액";#N/A,#N/A,FALSE,"요약손익";#N/A,#N/A,FALSE,"요약대차";#N/A,#N/A,FALSE,"매출채권현황";#N/A,#N/A,FALSE,"매출채권명세"}</definedName>
    <definedName name="씨" hidden="1">#REF!</definedName>
    <definedName name="ㅇ" hidden="1">#REF!</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ㅀ">[34]Cover!$E$8</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ㅇㅀ로ㅗㅇㄹㅇㄹ" hidden="1">#REF!</definedName>
    <definedName name="ㅇㅇ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ㅇㅇ">[4]!PRT6BN5BT41</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아" hidden="1">{#N/A,#N/A,FALSE,"손익표지";#N/A,#N/A,FALSE,"손익계산";#N/A,#N/A,FALSE,"일반관리비";#N/A,#N/A,FALSE,"영업외수익";#N/A,#N/A,FALSE,"영업외비용";#N/A,#N/A,FALSE,"매출액";#N/A,#N/A,FALSE,"요약손익";#N/A,#N/A,FALSE,"요약대차";#N/A,#N/A,FALSE,"매출채권현황";#N/A,#N/A,FALSE,"매출채권명세"}</definedName>
    <definedName name="아무거">[42]총괄표!$E$7:$T$7</definedName>
    <definedName name="아아아">{"'미착금액'!$A$4:$G$14"}</definedName>
    <definedName name="아이" hidden="1">#REF!</definedName>
    <definedName name="안" hidden="1">[11]공통!$F$45</definedName>
    <definedName name="안녕하" hidden="1">'[43]96수표어음'!#REF!</definedName>
    <definedName name="안녕하1" hidden="1">'[43]96수표어음'!#REF!</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연구소" hidden="1">[17]A4공장!#REF!</definedName>
    <definedName name="연봉기준표">#REF!</definedName>
    <definedName name="연봉기준표현황">#REF!</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필" hidden="1">#REF!</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영성기업" hidden="1">{#N/A,#N/A,FALSE,"범우구미";#N/A,#N/A,FALSE,"세한케미칼";#N/A,#N/A,FALSE,"세명화학";#N/A,#N/A,FALSE,"신영케미칼";#N/A,#N/A,FALSE,"일석상사"}</definedName>
    <definedName name="예수" hidden="1">#REF!</definedName>
    <definedName name="예수금" hidden="1">[44]A4공장!#REF!</definedName>
    <definedName name="예수금대장" hidden="1">#REF!</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왜그러니">{"'손익현황'!$A$1:$J$29"}</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상매출금">[38]대차대조표!$E$13:$M$14</definedName>
    <definedName name="우리집">{"'손익현황'!$A$1:$J$29"}</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원가" hidden="1">{#N/A,#N/A,FALSE,"채권채무";#N/A,#N/A,FALSE,"control sheet"}</definedName>
    <definedName name="원가명세서" hidden="1">{#N/A,#N/A,FALSE,"BS";#N/A,#N/A,FALSE,"PL";#N/A,#N/A,FALSE,"처분";#N/A,#N/A,FALSE,"현금";#N/A,#N/A,FALSE,"매출";#N/A,#N/A,FALSE,"원가";#N/A,#N/A,FALSE,"경영"}</definedName>
    <definedName name="원가전표입력">[36]원가!$S$94</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제조원가분석" hidden="1">#REF!</definedName>
    <definedName name="월별판관비분석" hidden="1">#REF!</definedName>
    <definedName name="유가증권평가" hidden="1">[45]지역개발!#REF!</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형자산등">[4]!prt6bn46bt82</definedName>
    <definedName name="유형자산등1">[4]!PRT6BN5BT41</definedName>
    <definedName name="유형자산재계산" hidden="1">#REF!</definedName>
    <definedName name="이명철" hidden="1">{#N/A,#N/A,FALSE,"인원";#N/A,#N/A,FALSE,"비용2";#N/A,#N/A,FALSE,"비용1";#N/A,#N/A,FALSE,"비용";#N/A,#N/A,FALSE,"보증2";#N/A,#N/A,FALSE,"보증1";#N/A,#N/A,FALSE,"보증";#N/A,#N/A,FALSE,"손익1";#N/A,#N/A,FALSE,"손익";#N/A,#N/A,FALSE,"부서별매출";#N/A,#N/A,FALSE,"매출"}</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잉여금" hidden="1">{#N/A,#N/A,FALSE,"BS";#N/A,#N/A,FALSE,"PL";#N/A,#N/A,FALSE,"처분";#N/A,#N/A,FALSE,"현금";#N/A,#N/A,FALSE,"매출";#N/A,#N/A,FALSE,"원가";#N/A,#N/A,FALSE,"경영"}</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ㅈㅈㅈㅈㅈ" hidden="1">{#N/A,#N/A,FALSE,"손익표지";#N/A,#N/A,FALSE,"손익계산";#N/A,#N/A,FALSE,"일반관리비";#N/A,#N/A,FALSE,"영업외수익";#N/A,#N/A,FALSE,"영업외비용";#N/A,#N/A,FALSE,"매출액";#N/A,#N/A,FALSE,"요약손익";#N/A,#N/A,FALSE,"요약대차";#N/A,#N/A,FALSE,"매출채권현황";#N/A,#N/A,FALSE,"매출채권명세"}</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산" hidden="1">{#N/A,#N/A,FALSE,"손익표지";#N/A,#N/A,FALSE,"손익계산";#N/A,#N/A,FALSE,"일반관리비";#N/A,#N/A,FALSE,"영업외수익";#N/A,#N/A,FALSE,"영업외비용";#N/A,#N/A,FALSE,"매출액";#N/A,#N/A,FALSE,"요약손익";#N/A,#N/A,FALSE,"요약대차";#N/A,#N/A,FALSE,"매출채권현황";#N/A,#N/A,FALSE,"매출채권명세"}</definedName>
    <definedName name="잠자" hidden="1">#REF!</definedName>
    <definedName name="장기채권">#N/A</definedName>
    <definedName name="재무" hidden="1">#REF!</definedName>
    <definedName name="재재재">{"'미착금액'!$A$4:$G$14"}</definedName>
    <definedName name="전망호기" hidden="1">#REF!</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정" hidden="1">{#N/A,#N/A,FALSE,"손익표지";#N/A,#N/A,FALSE,"손익계산";#N/A,#N/A,FALSE,"일반관리비";#N/A,#N/A,FALSE,"영업외수익";#N/A,#N/A,FALSE,"영업외비용";#N/A,#N/A,FALSE,"매출액";#N/A,#N/A,FALSE,"요약손익";#N/A,#N/A,FALSE,"요약대차";#N/A,#N/A,FALSE,"매출채권현황";#N/A,#N/A,FALSE,"매출채권명세"}</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비대수" hidden="1">{#N/A,#N/A,FALSE,"인원";#N/A,#N/A,FALSE,"비용2";#N/A,#N/A,FALSE,"비용1";#N/A,#N/A,FALSE,"비용";#N/A,#N/A,FALSE,"보증2";#N/A,#N/A,FALSE,"보증1";#N/A,#N/A,FALSE,"보증";#N/A,#N/A,FALSE,"손익1";#N/A,#N/A,FALSE,"손익";#N/A,#N/A,FALSE,"부서별매출";#N/A,#N/A,FALSE,"매출"}</definedName>
    <definedName name="정숙" hidden="1">{"PL2",#N/A,FALSE,"PL";"CH1",#N/A,FALSE,"현금흐름표";"CH2",#N/A,FALSE,"현금흐름표";"BS1",#N/A,FALSE,"BS";"CO",#N/A,FALSE,"매출원가";"BS2",#N/A,FALSE,"BS"}</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제조원가명세서" hidden="1">{#N/A,#N/A,FALSE,"BS";#N/A,#N/A,FALSE,"PL";#N/A,#N/A,FALSE,"처분";#N/A,#N/A,FALSE,"현금";#N/A,#N/A,FALSE,"매출";#N/A,#N/A,FALSE,"원가";#N/A,#N/A,FALSE,"경영"}</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조이맥스" hidden="1">#REF!</definedName>
    <definedName name="조직도">#REF!</definedName>
    <definedName name="조회" hidden="1">{#N/A,#N/A,FALSE,"채권채무";#N/A,#N/A,FALSE,"control sheet"}</definedName>
    <definedName name="조회서" hidden="1">{#N/A,#N/A,FALSE,"채권채무";#N/A,#N/A,FALSE,"control sheet"}</definedName>
    <definedName name="종이" hidden="1">#REF!</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주" hidden="1">{#N/A,#N/A,FALSE,"손익표지";#N/A,#N/A,FALSE,"손익계산";#N/A,#N/A,FALSE,"일반관리비";#N/A,#N/A,FALSE,"영업외수익";#N/A,#N/A,FALSE,"영업외비용";#N/A,#N/A,FALSE,"매출액";#N/A,#N/A,FALSE,"요약손익";#N/A,#N/A,FALSE,"요약대차";#N/A,#N/A,FALSE,"매출채권현황";#N/A,#N/A,FALSE,"매출채권명세"}</definedName>
    <definedName name="지지지">{"'미착금액'!$A$4:$G$14"}</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무">#REF!</definedName>
    <definedName name="직무명">#REF!</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집기">[4]!집기</definedName>
    <definedName name="집기비품">[4]!집기비품</definedName>
    <definedName name="집기비품감가상각비재계산">[4]!집기비품감가상각비재계산</definedName>
    <definedName name="차량">[4]!차량</definedName>
    <definedName name="차량운반구">{"'손익현황'!$A$1:$J$29"}</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참고" hidden="1">{#N/A,#N/A,FALSE,"BS";#N/A,#N/A,FALSE,"PL";#N/A,#N/A,FALSE,"처분";#N/A,#N/A,FALSE,"현금";#N/A,#N/A,FALSE,"매출";#N/A,#N/A,FALSE,"원가";#N/A,#N/A,FALSE,"경영"}</definedName>
    <definedName name="채권재" hidden="1">{#N/A,#N/A,FALSE,"채권채무";#N/A,#N/A,FALSE,"control sheet"}</definedName>
    <definedName name="최종" hidden="1">{#N/A,#N/A,FALSE,"손익표지";#N/A,#N/A,FALSE,"손익계산";#N/A,#N/A,FALSE,"일반관리비";#N/A,#N/A,FALSE,"영업외수익";#N/A,#N/A,FALSE,"영업외비용";#N/A,#N/A,FALSE,"매출액";#N/A,#N/A,FALSE,"요약손익";#N/A,#N/A,FALSE,"요약대차";#N/A,#N/A,FALSE,"매출채권현황";#N/A,#N/A,FALSE,"매출채권명세"}</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추계">[4]!추계</definedName>
    <definedName name="ㅋ" hidden="1">{#N/A,#N/A,FALSE,"손익표지";#N/A,#N/A,FALSE,"손익계산";#N/A,#N/A,FALSE,"일반관리비";#N/A,#N/A,FALSE,"영업외수익";#N/A,#N/A,FALSE,"영업외비용";#N/A,#N/A,FALSE,"매출액";#N/A,#N/A,FALSE,"요약손익";#N/A,#N/A,FALSE,"요약대차";#N/A,#N/A,FALSE,"매출채권현황";#N/A,#N/A,FALSE,"매출채권명세"}</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ㅌㅌ" hidden="1">{#N/A,#N/A,FALSE,"손익표지";#N/A,#N/A,FALSE,"손익계산";#N/A,#N/A,FALSE,"일반관리비";#N/A,#N/A,FALSE,"영업외수익";#N/A,#N/A,FALSE,"영업외비용";#N/A,#N/A,FALSE,"매출액";#N/A,#N/A,FALSE,"요약손익";#N/A,#N/A,FALSE,"요약대차";#N/A,#N/A,FALSE,"매출채권현황";#N/A,#N/A,FALSE,"매출채권명세"}</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퇴직전환">[4]!퇴직전환</definedName>
    <definedName name="판관비" hidden="1">{#N/A,#N/A,FALSE,"BS";#N/A,#N/A,FALSE,"PL";#N/A,#N/A,FALSE,"처분";#N/A,#N/A,FALSE,"현금";#N/A,#N/A,FALSE,"매출";#N/A,#N/A,FALSE,"원가";#N/A,#N/A,FALSE,"경영"}</definedName>
    <definedName name="판매보증" hidden="1">{#N/A,#N/A,FALSE,"인원";#N/A,#N/A,FALSE,"비용2";#N/A,#N/A,FALSE,"비용1";#N/A,#N/A,FALSE,"비용";#N/A,#N/A,FALSE,"보증2";#N/A,#N/A,FALSE,"보증1";#N/A,#N/A,FALSE,"보증";#N/A,#N/A,FALSE,"손익1";#N/A,#N/A,FALSE,"손익";#N/A,#N/A,FALSE,"부서별매출";#N/A,#N/A,FALSE,"매출"}</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평균이자율" hidden="1">[46]이자율!#REF!</definedName>
    <definedName name="포공화학" hidden="1">{#N/A,#N/A,FALSE,"범우구미";#N/A,#N/A,FALSE,"세한케미칼";#N/A,#N/A,FALSE,"세명화학";#N/A,#N/A,FALSE,"신영케미칼";#N/A,#N/A,FALSE,"일석상사"}</definedName>
    <definedName name="플레로">#REF!</definedName>
    <definedName name="ㅎ" hidden="1">{#N/A,#N/A,FALSE,"손익표지";#N/A,#N/A,FALSE,"손익계산";#N/A,#N/A,FALSE,"일반관리비";#N/A,#N/A,FALSE,"영업외수익";#N/A,#N/A,FALSE,"영업외비용";#N/A,#N/A,FALSE,"매출액";#N/A,#N/A,FALSE,"요약손익";#N/A,#N/A,FALSE,"요약대차";#N/A,#N/A,FALSE,"매출채권현황";#N/A,#N/A,FALSE,"매출채권명세"}</definedName>
    <definedName name="ㅎㅎㅎㅎ" hidden="1">[44]A4공장!#REF!</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하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학">[4]!학</definedName>
    <definedName name="한원양행" hidden="1">{#N/A,#N/A,FALSE,"범우구미";#N/A,#N/A,FALSE,"세한케미칼";#N/A,#N/A,FALSE,"세명화학";#N/A,#N/A,FALSE,"신영케미칼";#N/A,#N/A,FALSE,"일석상사"}</definedName>
    <definedName name="현금" hidden="1">#REF!</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회신">[35]주소!$A$1:$E$600</definedName>
    <definedName name="회의비">#REF!</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후성전자" hidden="1">{#N/A,#N/A,TRUE,"대 차 대 조 표"}</definedName>
    <definedName name="후후후">{"'미착금액'!$A$4:$G$14"}</definedName>
    <definedName name="휴" hidden="1">{#N/A,#N/A,FALSE,"손익표지";#N/A,#N/A,FALSE,"손익계산";#N/A,#N/A,FALSE,"일반관리비";#N/A,#N/A,FALSE,"영업외수익";#N/A,#N/A,FALSE,"영업외비용";#N/A,#N/A,FALSE,"매출액";#N/A,#N/A,FALSE,"요약손익";#N/A,#N/A,FALSE,"요약대차";#N/A,#N/A,FALSE,"매출채권현황";#N/A,#N/A,FALSE,"매출채권명세"}</definedName>
    <definedName name="ㅏ" hidden="1">{#N/A,#N/A,FALSE,"손익표지";#N/A,#N/A,FALSE,"손익계산";#N/A,#N/A,FALSE,"일반관리비";#N/A,#N/A,FALSE,"영업외수익";#N/A,#N/A,FALSE,"영업외비용";#N/A,#N/A,FALSE,"매출액";#N/A,#N/A,FALSE,"요약손익";#N/A,#N/A,FALSE,"요약대차";#N/A,#N/A,FALSE,"매출채권현황";#N/A,#N/A,FALSE,"매출채권명세"}</definedName>
    <definedName name="ㅏㅏㅏ"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ㅐㅏ"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ㅗㅓㅗㅓㅗ" hidden="1">[47]A1!$F$45</definedName>
    <definedName name="ㅗ"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ㅣㅣ" hidden="1">{#N/A,#N/A,FALSE,"인원";#N/A,#N/A,FALSE,"비용2";#N/A,#N/A,FALSE,"비용1";#N/A,#N/A,FALSE,"비용";#N/A,#N/A,FALSE,"보증2";#N/A,#N/A,FALSE,"보증1";#N/A,#N/A,FALSE,"보증";#N/A,#N/A,FALSE,"손익1";#N/A,#N/A,FALSE,"손익";#N/A,#N/A,FALSE,"부서별매출";#N/A,#N/A,FALSE,"매출"}</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57" i="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emade</author>
    <author>IR 이현주</author>
  </authors>
  <commentList>
    <comment ref="E33" authorId="0" shapeId="0" xr:uid="{00000000-0006-0000-0300-000001000000}">
      <text>
        <r>
          <rPr>
            <b/>
            <sz val="9"/>
            <color indexed="81"/>
            <rFont val="Tahoma"/>
            <family val="2"/>
          </rPr>
          <t>wemade:</t>
        </r>
        <r>
          <rPr>
            <sz val="9"/>
            <color indexed="81"/>
            <rFont val="Tahoma"/>
            <family val="2"/>
          </rPr>
          <t xml:space="preserve">
</t>
        </r>
        <r>
          <rPr>
            <sz val="9"/>
            <color indexed="81"/>
            <rFont val="돋움"/>
            <family val="3"/>
            <charset val="129"/>
          </rPr>
          <t>직접</t>
        </r>
        <r>
          <rPr>
            <sz val="9"/>
            <color indexed="81"/>
            <rFont val="Tahoma"/>
            <family val="2"/>
          </rPr>
          <t xml:space="preserve"> </t>
        </r>
        <r>
          <rPr>
            <sz val="9"/>
            <color indexed="81"/>
            <rFont val="돋움"/>
            <family val="3"/>
            <charset val="129"/>
          </rPr>
          <t>서비스</t>
        </r>
      </text>
    </comment>
    <comment ref="K34" authorId="1" shapeId="0" xr:uid="{00000000-0006-0000-0300-000002000000}">
      <text>
        <r>
          <rPr>
            <b/>
            <sz val="9"/>
            <color indexed="81"/>
            <rFont val="Tahoma"/>
            <family val="2"/>
          </rPr>
          <t>wemade:</t>
        </r>
        <r>
          <rPr>
            <sz val="9"/>
            <color indexed="81"/>
            <rFont val="돋움"/>
            <family val="3"/>
            <charset val="129"/>
          </rPr>
          <t xml:space="preserve">
대만</t>
        </r>
        <r>
          <rPr>
            <sz val="9"/>
            <color indexed="81"/>
            <rFont val="Tahoma"/>
            <family val="2"/>
          </rPr>
          <t xml:space="preserve"> </t>
        </r>
        <r>
          <rPr>
            <sz val="9"/>
            <color indexed="81"/>
            <rFont val="돋움"/>
            <family val="3"/>
            <charset val="129"/>
          </rPr>
          <t>현지</t>
        </r>
        <r>
          <rPr>
            <sz val="9"/>
            <color indexed="81"/>
            <rFont val="Tahoma"/>
            <family val="2"/>
          </rPr>
          <t xml:space="preserve"> </t>
        </r>
        <r>
          <rPr>
            <sz val="9"/>
            <color indexed="81"/>
            <rFont val="돋움"/>
            <family val="3"/>
            <charset val="129"/>
          </rPr>
          <t>퍼블리셔</t>
        </r>
        <r>
          <rPr>
            <sz val="9"/>
            <color indexed="81"/>
            <rFont val="Tahoma"/>
            <family val="2"/>
          </rPr>
          <t xml:space="preserve"> "Game Monster"</t>
        </r>
      </text>
    </comment>
    <comment ref="K40" authorId="0" shapeId="0" xr:uid="{00000000-0006-0000-0300-000003000000}">
      <text>
        <r>
          <rPr>
            <b/>
            <sz val="9"/>
            <color indexed="81"/>
            <rFont val="Tahoma"/>
            <family val="2"/>
          </rPr>
          <t>wemade:</t>
        </r>
        <r>
          <rPr>
            <sz val="9"/>
            <color indexed="81"/>
            <rFont val="Tahoma"/>
            <family val="2"/>
          </rPr>
          <t xml:space="preserve">
Atlan Story International version</t>
        </r>
      </text>
    </comment>
    <comment ref="E42" authorId="0" shapeId="0" xr:uid="{00000000-0006-0000-0300-000004000000}">
      <text>
        <r>
          <rPr>
            <b/>
            <sz val="9"/>
            <color indexed="81"/>
            <rFont val="Tahoma"/>
            <family val="2"/>
          </rPr>
          <t>wemade:</t>
        </r>
        <r>
          <rPr>
            <sz val="9"/>
            <color indexed="81"/>
            <rFont val="Tahoma"/>
            <family val="2"/>
          </rPr>
          <t xml:space="preserve">
</t>
        </r>
        <r>
          <rPr>
            <sz val="9"/>
            <color indexed="81"/>
            <rFont val="돋움"/>
            <family val="3"/>
            <charset val="129"/>
          </rPr>
          <t>직접</t>
        </r>
        <r>
          <rPr>
            <sz val="9"/>
            <color indexed="81"/>
            <rFont val="Tahoma"/>
            <family val="2"/>
          </rPr>
          <t xml:space="preserve"> </t>
        </r>
        <r>
          <rPr>
            <sz val="9"/>
            <color indexed="81"/>
            <rFont val="돋움"/>
            <family val="3"/>
            <charset val="129"/>
          </rPr>
          <t>서비스</t>
        </r>
      </text>
    </comment>
    <comment ref="K43" authorId="0" shapeId="0" xr:uid="{00000000-0006-0000-0300-000005000000}">
      <text>
        <r>
          <rPr>
            <b/>
            <sz val="9"/>
            <color indexed="81"/>
            <rFont val="Tahoma"/>
            <family val="2"/>
          </rPr>
          <t>wemade:</t>
        </r>
        <r>
          <rPr>
            <sz val="9"/>
            <color indexed="81"/>
            <rFont val="Tahoma"/>
            <family val="2"/>
          </rPr>
          <t xml:space="preserve">
Atlan Story in Japan</t>
        </r>
      </text>
    </comment>
    <comment ref="E46" authorId="0" shapeId="0" xr:uid="{00000000-0006-0000-0300-000006000000}">
      <text>
        <r>
          <rPr>
            <b/>
            <sz val="9"/>
            <color indexed="81"/>
            <rFont val="Tahoma"/>
            <family val="2"/>
          </rPr>
          <t>wemade:</t>
        </r>
        <r>
          <rPr>
            <sz val="9"/>
            <color indexed="81"/>
            <rFont val="Tahoma"/>
            <family val="2"/>
          </rPr>
          <t xml:space="preserve">
</t>
        </r>
        <r>
          <rPr>
            <sz val="9"/>
            <color indexed="81"/>
            <rFont val="돋움"/>
            <family val="3"/>
            <charset val="129"/>
          </rPr>
          <t>직접서비스</t>
        </r>
      </text>
    </comment>
    <comment ref="K49" authorId="0" shapeId="0" xr:uid="{00000000-0006-0000-0300-000007000000}">
      <text>
        <r>
          <rPr>
            <b/>
            <sz val="9"/>
            <color indexed="81"/>
            <rFont val="Tahoma"/>
            <family val="2"/>
          </rPr>
          <t>wemade:</t>
        </r>
        <r>
          <rPr>
            <sz val="9"/>
            <color indexed="81"/>
            <rFont val="Tahoma"/>
            <family val="2"/>
          </rPr>
          <t xml:space="preserve">
</t>
        </r>
        <r>
          <rPr>
            <sz val="9"/>
            <color indexed="81"/>
            <rFont val="돋움"/>
            <family val="3"/>
            <charset val="129"/>
          </rPr>
          <t>번역명</t>
        </r>
        <r>
          <rPr>
            <sz val="9"/>
            <color indexed="81"/>
            <rFont val="Tahoma"/>
            <family val="2"/>
          </rPr>
          <t xml:space="preserve"> "</t>
        </r>
        <r>
          <rPr>
            <sz val="9"/>
            <color indexed="81"/>
            <rFont val="돋움"/>
            <family val="3"/>
            <charset val="129"/>
          </rPr>
          <t>별에서</t>
        </r>
        <r>
          <rPr>
            <sz val="9"/>
            <color indexed="81"/>
            <rFont val="Tahoma"/>
            <family val="2"/>
          </rPr>
          <t xml:space="preserve"> </t>
        </r>
        <r>
          <rPr>
            <sz val="9"/>
            <color indexed="81"/>
            <rFont val="돋움"/>
            <family val="3"/>
            <charset val="129"/>
          </rPr>
          <t>온</t>
        </r>
        <r>
          <rPr>
            <sz val="9"/>
            <color indexed="81"/>
            <rFont val="Tahoma"/>
            <family val="2"/>
          </rPr>
          <t xml:space="preserve"> </t>
        </r>
        <r>
          <rPr>
            <sz val="9"/>
            <color indexed="81"/>
            <rFont val="돋움"/>
            <family val="3"/>
            <charset val="129"/>
          </rPr>
          <t>그대</t>
        </r>
        <r>
          <rPr>
            <sz val="9"/>
            <color indexed="81"/>
            <rFont val="Tahoma"/>
            <family val="2"/>
          </rPr>
          <t>-</t>
        </r>
        <r>
          <rPr>
            <sz val="9"/>
            <color indexed="81"/>
            <rFont val="돋움"/>
            <family val="3"/>
            <charset val="129"/>
          </rPr>
          <t>교수</t>
        </r>
        <r>
          <rPr>
            <sz val="9"/>
            <color indexed="81"/>
            <rFont val="Tahoma"/>
            <family val="2"/>
          </rPr>
          <t xml:space="preserve"> </t>
        </r>
        <r>
          <rPr>
            <sz val="9"/>
            <color indexed="81"/>
            <rFont val="돋움"/>
            <family val="3"/>
            <charset val="129"/>
          </rPr>
          <t>돌아오다</t>
        </r>
        <r>
          <rPr>
            <sz val="9"/>
            <color indexed="81"/>
            <rFont val="Tahoma"/>
            <family val="2"/>
          </rPr>
          <t>"</t>
        </r>
        <r>
          <rPr>
            <sz val="9"/>
            <color indexed="81"/>
            <rFont val="돋움"/>
            <family val="3"/>
            <charset val="129"/>
          </rPr>
          <t xml:space="preserve">
</t>
        </r>
        <r>
          <rPr>
            <sz val="9"/>
            <color indexed="81"/>
            <rFont val="Tahoma"/>
            <family val="2"/>
          </rPr>
          <t xml:space="preserve">2014.08.28 ios </t>
        </r>
        <r>
          <rPr>
            <sz val="9"/>
            <color indexed="81"/>
            <rFont val="돋움"/>
            <family val="3"/>
            <charset val="129"/>
          </rPr>
          <t>런칭</t>
        </r>
      </text>
    </comment>
    <comment ref="K50" authorId="0" shapeId="0" xr:uid="{00000000-0006-0000-0300-000008000000}">
      <text>
        <r>
          <rPr>
            <b/>
            <sz val="9"/>
            <color indexed="81"/>
            <rFont val="Tahoma"/>
            <family val="2"/>
          </rPr>
          <t>wemade:</t>
        </r>
        <r>
          <rPr>
            <sz val="9"/>
            <color indexed="81"/>
            <rFont val="돋움"/>
            <family val="3"/>
            <charset val="129"/>
          </rPr>
          <t xml:space="preserve">
퍼블리셔</t>
        </r>
        <r>
          <rPr>
            <sz val="9"/>
            <color indexed="81"/>
            <rFont val="Tahoma"/>
            <family val="2"/>
          </rPr>
          <t xml:space="preserve"> 'iDreamsky'</t>
        </r>
      </text>
    </comment>
    <comment ref="K51" authorId="0" shapeId="0" xr:uid="{00000000-0006-0000-0300-000009000000}">
      <text>
        <r>
          <rPr>
            <b/>
            <sz val="9"/>
            <color indexed="81"/>
            <rFont val="Tahoma"/>
            <family val="2"/>
          </rPr>
          <t>wemade:</t>
        </r>
        <r>
          <rPr>
            <sz val="9"/>
            <color indexed="81"/>
            <rFont val="Tahoma"/>
            <family val="2"/>
          </rPr>
          <t xml:space="preserve">
</t>
        </r>
        <r>
          <rPr>
            <sz val="9"/>
            <color indexed="81"/>
            <rFont val="돋움"/>
            <family val="3"/>
            <charset val="129"/>
          </rPr>
          <t>퍼블리셔</t>
        </r>
        <r>
          <rPr>
            <sz val="9"/>
            <color indexed="81"/>
            <rFont val="Tahoma"/>
            <family val="2"/>
          </rPr>
          <t xml:space="preserve"> 'Lansha'
(</t>
        </r>
        <r>
          <rPr>
            <sz val="9"/>
            <color indexed="81"/>
            <rFont val="돋움"/>
            <family val="3"/>
            <charset val="129"/>
          </rPr>
          <t>샨다의</t>
        </r>
        <r>
          <rPr>
            <sz val="9"/>
            <color indexed="81"/>
            <rFont val="Tahoma"/>
            <family val="2"/>
          </rPr>
          <t xml:space="preserve"> </t>
        </r>
        <r>
          <rPr>
            <sz val="9"/>
            <color indexed="81"/>
            <rFont val="돋움"/>
            <family val="3"/>
            <charset val="129"/>
          </rPr>
          <t>모바일게임</t>
        </r>
        <r>
          <rPr>
            <sz val="9"/>
            <color indexed="81"/>
            <rFont val="Tahoma"/>
            <family val="2"/>
          </rPr>
          <t xml:space="preserve"> </t>
        </r>
        <r>
          <rPr>
            <sz val="9"/>
            <color indexed="81"/>
            <rFont val="돋움"/>
            <family val="3"/>
            <charset val="129"/>
          </rPr>
          <t>자회사</t>
        </r>
        <r>
          <rPr>
            <sz val="9"/>
            <color indexed="81"/>
            <rFont val="Tahoma"/>
            <family val="2"/>
          </rPr>
          <t>)</t>
        </r>
      </text>
    </comment>
    <comment ref="K53" authorId="0" shapeId="0" xr:uid="{00000000-0006-0000-0300-00000A000000}">
      <text>
        <r>
          <rPr>
            <b/>
            <sz val="9"/>
            <color indexed="81"/>
            <rFont val="Tahoma"/>
            <family val="2"/>
          </rPr>
          <t>wemade:</t>
        </r>
        <r>
          <rPr>
            <sz val="9"/>
            <color indexed="81"/>
            <rFont val="Tahoma"/>
            <family val="2"/>
          </rPr>
          <t xml:space="preserve">
</t>
        </r>
        <r>
          <rPr>
            <sz val="9"/>
            <color indexed="81"/>
            <rFont val="돋움"/>
            <family val="3"/>
            <charset val="129"/>
          </rPr>
          <t>퍼블리셔</t>
        </r>
        <r>
          <rPr>
            <sz val="9"/>
            <color indexed="81"/>
            <rFont val="Tahoma"/>
            <family val="2"/>
          </rPr>
          <t xml:space="preserve"> 'Kabam'</t>
        </r>
      </text>
    </comment>
  </commentList>
</comments>
</file>

<file path=xl/sharedStrings.xml><?xml version="1.0" encoding="utf-8"?>
<sst xmlns="http://schemas.openxmlformats.org/spreadsheetml/2006/main" count="498" uniqueCount="244">
  <si>
    <t>Financial Summary (IS/BS)</t>
    <phoneticPr fontId="6" type="noConversion"/>
  </si>
  <si>
    <t>Sales Breakdown (Consolidated)</t>
    <phoneticPr fontId="6" type="noConversion"/>
  </si>
  <si>
    <t>Existing Mobile Game List since 2012</t>
    <phoneticPr fontId="6" type="noConversion"/>
  </si>
  <si>
    <t>(Million KRW)</t>
    <phoneticPr fontId="12" type="noConversion"/>
  </si>
  <si>
    <t>Q1.14</t>
  </si>
  <si>
    <t>Q4.14</t>
  </si>
  <si>
    <t>Operating Income</t>
  </si>
  <si>
    <t>Deficit</t>
  </si>
  <si>
    <t>Net Income</t>
  </si>
  <si>
    <t>Operating Income Margin</t>
  </si>
  <si>
    <t>Net Income Margin</t>
  </si>
  <si>
    <t>Q2.14</t>
  </si>
  <si>
    <t>Asset</t>
    <phoneticPr fontId="12" type="noConversion"/>
  </si>
  <si>
    <t xml:space="preserve">    Current Asset</t>
    <phoneticPr fontId="12" type="noConversion"/>
  </si>
  <si>
    <t xml:space="preserve">    Non-Current Asset</t>
    <phoneticPr fontId="12" type="noConversion"/>
  </si>
  <si>
    <t>Liabilities</t>
    <phoneticPr fontId="12" type="noConversion"/>
  </si>
  <si>
    <t xml:space="preserve">    Current liabilities</t>
    <phoneticPr fontId="12" type="noConversion"/>
  </si>
  <si>
    <t xml:space="preserve">    Non-current liabilities</t>
    <phoneticPr fontId="12" type="noConversion"/>
  </si>
  <si>
    <t>Equity</t>
  </si>
  <si>
    <t xml:space="preserve">      Capital Surplus</t>
    <phoneticPr fontId="12" type="noConversion"/>
  </si>
  <si>
    <t xml:space="preserve">      Accumulated other
      Comprehensive income</t>
    <phoneticPr fontId="12" type="noConversion"/>
  </si>
  <si>
    <t xml:space="preserve">      Retained Earnings </t>
    <phoneticPr fontId="12" type="noConversion"/>
  </si>
  <si>
    <t>Total equity and liabilities</t>
    <phoneticPr fontId="12" type="noConversion"/>
  </si>
  <si>
    <t>1. Financial Summary (IS, BS)</t>
    <phoneticPr fontId="12" type="noConversion"/>
  </si>
  <si>
    <t>Game</t>
    <phoneticPr fontId="12" type="noConversion"/>
  </si>
  <si>
    <t>Q2.12</t>
    <phoneticPr fontId="12" type="noConversion"/>
  </si>
  <si>
    <t>Q3.12</t>
    <phoneticPr fontId="12" type="noConversion"/>
  </si>
  <si>
    <t>Q4.12</t>
    <phoneticPr fontId="12" type="noConversion"/>
  </si>
  <si>
    <t>Q1.13</t>
    <phoneticPr fontId="12" type="noConversion"/>
  </si>
  <si>
    <t>Q2.13</t>
  </si>
  <si>
    <t>Q3.13</t>
  </si>
  <si>
    <t>Q4.13</t>
    <phoneticPr fontId="12" type="noConversion"/>
  </si>
  <si>
    <t>Total</t>
  </si>
  <si>
    <t>Mobile Total</t>
    <phoneticPr fontId="12" type="noConversion"/>
  </si>
  <si>
    <t>Others (Domestic)</t>
    <phoneticPr fontId="12" type="noConversion"/>
  </si>
  <si>
    <t>Others (Overseas)</t>
    <phoneticPr fontId="12" type="noConversion"/>
  </si>
  <si>
    <t>Online Total</t>
    <phoneticPr fontId="12" type="noConversion"/>
  </si>
  <si>
    <t>2. Sales Breakdown by Game (Consolidated)</t>
    <phoneticPr fontId="5" type="noConversion"/>
  </si>
  <si>
    <t>Quarterly</t>
    <phoneticPr fontId="12" type="noConversion"/>
  </si>
  <si>
    <t>Domestic</t>
    <phoneticPr fontId="12" type="noConversion"/>
  </si>
  <si>
    <t>Overseas</t>
    <phoneticPr fontId="12" type="noConversion"/>
  </si>
  <si>
    <t>Release
date</t>
    <phoneticPr fontId="21" type="noConversion"/>
  </si>
  <si>
    <t>Game Name</t>
    <phoneticPr fontId="21" type="noConversion"/>
  </si>
  <si>
    <t>Genre</t>
    <phoneticPr fontId="21" type="noConversion"/>
  </si>
  <si>
    <t>Game Name (Korean Name)</t>
    <phoneticPr fontId="21" type="noConversion"/>
  </si>
  <si>
    <t>Country</t>
    <phoneticPr fontId="21" type="noConversion"/>
  </si>
  <si>
    <t>SNG</t>
    <phoneticPr fontId="21" type="noConversion"/>
  </si>
  <si>
    <t>Core</t>
    <phoneticPr fontId="21" type="noConversion"/>
  </si>
  <si>
    <t>Casual</t>
    <phoneticPr fontId="21" type="noConversion"/>
  </si>
  <si>
    <t>Japan</t>
    <phoneticPr fontId="21" type="noConversion"/>
  </si>
  <si>
    <t>China</t>
    <phoneticPr fontId="21" type="noConversion"/>
  </si>
  <si>
    <t>USA/Canada/EU</t>
    <phoneticPr fontId="21" type="noConversion"/>
  </si>
  <si>
    <t>Taiwan</t>
    <phoneticPr fontId="21" type="noConversion"/>
  </si>
  <si>
    <t>Core</t>
    <phoneticPr fontId="12" type="noConversion"/>
  </si>
  <si>
    <t>International</t>
    <phoneticPr fontId="12" type="noConversion"/>
  </si>
  <si>
    <t>Core</t>
  </si>
  <si>
    <t>Casual</t>
  </si>
  <si>
    <t>구해줘! 마녀의 숲</t>
  </si>
  <si>
    <t>퍼즐이냥 with Band</t>
  </si>
  <si>
    <t>윈드러너2</t>
  </si>
  <si>
    <t>Q3.14</t>
  </si>
  <si>
    <t>China</t>
  </si>
  <si>
    <t>두근두근레스토랑</t>
  </si>
  <si>
    <t>LINE スイーツ (LINE Sweets)</t>
  </si>
  <si>
    <t>Metal Skies (격추왕)</t>
  </si>
  <si>
    <t>3. Existing Mobile Game List since 2012</t>
    <phoneticPr fontId="5" type="noConversion"/>
  </si>
  <si>
    <t>바이킹아일랜드</t>
  </si>
  <si>
    <t>터치크래프트</t>
  </si>
  <si>
    <t>리듬스캔들</t>
  </si>
  <si>
    <t>캔디팡</t>
  </si>
  <si>
    <t>실크로드</t>
  </si>
  <si>
    <t>슈가팡</t>
  </si>
  <si>
    <t>뿌잉뿌잉사천성</t>
  </si>
  <si>
    <t>과일나라 앨리스</t>
  </si>
  <si>
    <t>터치파이터</t>
  </si>
  <si>
    <t>후르츠잼</t>
  </si>
  <si>
    <t>윈드러너</t>
  </si>
  <si>
    <t>에브리타운</t>
  </si>
  <si>
    <t>에어헌터</t>
  </si>
  <si>
    <t>매일매일 스토쿠</t>
  </si>
  <si>
    <t>날아라팬더</t>
  </si>
  <si>
    <t>스카이뱅뱅</t>
  </si>
  <si>
    <t>히어로스퀘어</t>
  </si>
  <si>
    <t>스쿨런</t>
  </si>
  <si>
    <t>아틀란스토리</t>
  </si>
  <si>
    <t>달을 삼킨 늑대</t>
  </si>
  <si>
    <t>한큐</t>
  </si>
  <si>
    <t>두근두근 바운스</t>
  </si>
  <si>
    <t>격추왕</t>
  </si>
  <si>
    <t>나도 카레이서</t>
  </si>
  <si>
    <t>히어로스리그</t>
  </si>
  <si>
    <t>렛츠피싱</t>
  </si>
  <si>
    <t>펫 아일랜드</t>
  </si>
  <si>
    <t>한칼의 무사</t>
  </si>
  <si>
    <t>비행소녀</t>
  </si>
  <si>
    <t>가위바위보 삼국지</t>
  </si>
  <si>
    <t>전쟁의 시대</t>
  </si>
  <si>
    <t>아크스피어</t>
  </si>
  <si>
    <t>로스트 판타지</t>
  </si>
  <si>
    <t>아크스피어 with Band *</t>
  </si>
  <si>
    <t>신무 for Kakao *</t>
  </si>
  <si>
    <t>드래곤헌터</t>
  </si>
  <si>
    <t>LINE-IceQpick (슈가팡)</t>
  </si>
  <si>
    <t>LINE-Wind Runner (윈드러너)</t>
  </si>
  <si>
    <t>360-Wind Runner (윈드러너)</t>
  </si>
  <si>
    <t>Lollipop Island (바이킹아일랜드)</t>
  </si>
  <si>
    <t>FB-Wind Runner (윈드러너)</t>
  </si>
  <si>
    <t>LINE-飛べ! どうぶつ (날아라팬더)</t>
  </si>
  <si>
    <r>
      <t>啾</t>
    </r>
    <r>
      <rPr>
        <sz val="10"/>
        <rFont val="맑은 고딕"/>
        <family val="3"/>
        <charset val="136"/>
        <scheme val="minor"/>
      </rPr>
      <t>咪</t>
    </r>
    <r>
      <rPr>
        <sz val="10"/>
        <rFont val="맑은 고딕"/>
        <family val="3"/>
        <charset val="129"/>
        <scheme val="minor"/>
      </rPr>
      <t>莊園: Everytown (에브리타운)</t>
    </r>
    <phoneticPr fontId="12" type="noConversion"/>
  </si>
  <si>
    <t>Heroes of Atlan (아틀란스토리)</t>
    <phoneticPr fontId="12" type="noConversion"/>
  </si>
  <si>
    <t>Legend of Atlan (아틀란스토리)</t>
    <phoneticPr fontId="21" type="noConversion"/>
  </si>
  <si>
    <r>
      <t>霹</t>
    </r>
    <r>
      <rPr>
        <sz val="10"/>
        <color theme="1"/>
        <rFont val="맑은 고딕"/>
        <family val="3"/>
        <charset val="134"/>
        <scheme val="minor"/>
      </rPr>
      <t>雳战</t>
    </r>
    <r>
      <rPr>
        <sz val="10"/>
        <color theme="1"/>
        <rFont val="맑은 고딕"/>
        <family val="3"/>
        <charset val="129"/>
        <scheme val="minor"/>
      </rPr>
      <t>机 (에어헌터) (AOS)</t>
    </r>
    <phoneticPr fontId="21" type="noConversion"/>
  </si>
  <si>
    <r>
      <t>佣</t>
    </r>
    <r>
      <rPr>
        <sz val="10"/>
        <color theme="1"/>
        <rFont val="맑은 고딕"/>
        <family val="3"/>
        <charset val="129"/>
        <scheme val="minor"/>
      </rPr>
      <t>兵</t>
    </r>
    <r>
      <rPr>
        <sz val="10"/>
        <color theme="1"/>
        <rFont val="맑은 고딕"/>
        <family val="3"/>
        <charset val="134"/>
        <scheme val="minor"/>
      </rPr>
      <t>传</t>
    </r>
    <r>
      <rPr>
        <sz val="10"/>
        <color theme="1"/>
        <rFont val="맑은 고딕"/>
        <family val="3"/>
        <charset val="129"/>
        <scheme val="minor"/>
      </rPr>
      <t>奇 (아틀란스토리)</t>
    </r>
    <phoneticPr fontId="21" type="noConversion"/>
  </si>
  <si>
    <t>신무</t>
    <phoneticPr fontId="21" type="noConversion"/>
  </si>
  <si>
    <t>* 동 게임은 동일한 게임이 다른 플랫폼을 통해 이미 런칭되었기 때문에 총 출시게임수에 포함하지 않습니다.</t>
    <phoneticPr fontId="12" type="noConversion"/>
  </si>
  <si>
    <t>몬스터버스터즈</t>
    <phoneticPr fontId="5" type="noConversion"/>
  </si>
  <si>
    <r>
      <t>来</t>
    </r>
    <r>
      <rPr>
        <sz val="10"/>
        <color theme="1"/>
        <rFont val="맑은 고딕"/>
        <family val="3"/>
        <charset val="129"/>
        <scheme val="minor"/>
      </rPr>
      <t>自星星的</t>
    </r>
    <r>
      <rPr>
        <sz val="10"/>
        <color theme="1"/>
        <rFont val="맑은 고딕"/>
        <family val="3"/>
        <charset val="136"/>
        <scheme val="minor"/>
      </rPr>
      <t>你</t>
    </r>
    <r>
      <rPr>
        <sz val="10"/>
        <color theme="1"/>
        <rFont val="맑은 고딕"/>
        <family val="3"/>
        <charset val="129"/>
        <scheme val="minor"/>
      </rPr>
      <t>-</t>
    </r>
    <r>
      <rPr>
        <sz val="10"/>
        <color theme="1"/>
        <rFont val="맑은 고딕"/>
        <family val="3"/>
        <charset val="128"/>
        <scheme val="minor"/>
      </rPr>
      <t>教</t>
    </r>
    <r>
      <rPr>
        <sz val="10"/>
        <color theme="1"/>
        <rFont val="맑은 고딕"/>
        <family val="3"/>
        <charset val="129"/>
        <scheme val="minor"/>
      </rPr>
      <t>授</t>
    </r>
    <r>
      <rPr>
        <sz val="10"/>
        <color theme="1"/>
        <rFont val="맑은 고딕"/>
        <family val="3"/>
        <charset val="134"/>
        <scheme val="minor"/>
      </rPr>
      <t>归</t>
    </r>
    <r>
      <rPr>
        <sz val="10"/>
        <color theme="1"/>
        <rFont val="맑은 고딕"/>
        <family val="3"/>
        <charset val="128"/>
        <scheme val="minor"/>
      </rPr>
      <t>来</t>
    </r>
    <r>
      <rPr>
        <sz val="10"/>
        <color theme="1"/>
        <rFont val="맑은 고딕"/>
        <family val="3"/>
        <charset val="129"/>
        <scheme val="minor"/>
      </rPr>
      <t xml:space="preserve"> (비행소녀)</t>
    </r>
    <phoneticPr fontId="12" type="noConversion"/>
  </si>
  <si>
    <t>블러드스톤 for Kakao</t>
  </si>
  <si>
    <t>윈드소울</t>
  </si>
  <si>
    <t>Q1.15</t>
    <phoneticPr fontId="12" type="noConversion"/>
  </si>
  <si>
    <t>Total</t>
    <phoneticPr fontId="12" type="noConversion"/>
  </si>
  <si>
    <t>International</t>
  </si>
  <si>
    <t>Pocket Tales (바이킹아일랜드)</t>
  </si>
  <si>
    <t>Japan</t>
    <phoneticPr fontId="21" type="noConversion"/>
  </si>
  <si>
    <t>Q1.15</t>
    <phoneticPr fontId="12" type="noConversion"/>
  </si>
  <si>
    <r>
      <t>ア</t>
    </r>
    <r>
      <rPr>
        <sz val="10"/>
        <rFont val="맑은 고딕"/>
        <family val="3"/>
        <charset val="128"/>
        <scheme val="minor"/>
      </rPr>
      <t>ー</t>
    </r>
    <r>
      <rPr>
        <sz val="10"/>
        <rFont val="맑은 고딕"/>
        <family val="3"/>
        <charset val="129"/>
        <scheme val="minor"/>
      </rPr>
      <t>クスフィア(아크스피어)</t>
    </r>
    <phoneticPr fontId="12" type="noConversion"/>
  </si>
  <si>
    <t>Core</t>
    <phoneticPr fontId="12" type="noConversion"/>
  </si>
  <si>
    <t>(As of 10 Feb 2015)</t>
    <phoneticPr fontId="5" type="noConversion"/>
  </si>
  <si>
    <t>Q1.17</t>
  </si>
  <si>
    <t>Q2.17</t>
  </si>
  <si>
    <t>Q3.17</t>
  </si>
  <si>
    <t>Q4.17</t>
  </si>
  <si>
    <t>2017.03.31</t>
  </si>
  <si>
    <t>2017.06.30</t>
  </si>
  <si>
    <t>2017.09.30</t>
  </si>
  <si>
    <t>Deficit</t>
    <phoneticPr fontId="5" type="noConversion"/>
  </si>
  <si>
    <t>Others</t>
    <phoneticPr fontId="5" type="noConversion"/>
  </si>
  <si>
    <t>Others Total</t>
    <phoneticPr fontId="5" type="noConversion"/>
  </si>
  <si>
    <t>(1) Summary of Quarterly Earnings (Consolidated)</t>
    <phoneticPr fontId="12" type="noConversion"/>
  </si>
  <si>
    <t>(Million KRW)</t>
    <phoneticPr fontId="12" type="noConversion"/>
  </si>
  <si>
    <t>Q-Q / Y-Y (%)</t>
    <phoneticPr fontId="12" type="noConversion"/>
  </si>
  <si>
    <t>Others</t>
    <phoneticPr fontId="5" type="noConversion"/>
  </si>
  <si>
    <t>Operating Expense</t>
    <phoneticPr fontId="12" type="noConversion"/>
  </si>
  <si>
    <t>Q-Q / Y-Y (%)</t>
    <phoneticPr fontId="12" type="noConversion"/>
  </si>
  <si>
    <t xml:space="preserve">     Labor</t>
    <phoneticPr fontId="12" type="noConversion"/>
  </si>
  <si>
    <t xml:space="preserve">     Service Fee</t>
    <phoneticPr fontId="12" type="noConversion"/>
  </si>
  <si>
    <t xml:space="preserve">     Marketing</t>
    <phoneticPr fontId="12" type="noConversion"/>
  </si>
  <si>
    <t xml:space="preserve">     Taxes</t>
    <phoneticPr fontId="12" type="noConversion"/>
  </si>
  <si>
    <t xml:space="preserve">     Others</t>
    <phoneticPr fontId="12" type="noConversion"/>
  </si>
  <si>
    <t>(2) Summary of Quarterly Balance Sheet (Consolidated)</t>
    <phoneticPr fontId="12" type="noConversion"/>
  </si>
  <si>
    <t xml:space="preserve">      Paid-in capital</t>
    <phoneticPr fontId="12" type="noConversion"/>
  </si>
  <si>
    <t xml:space="preserve">      Capital Adjustments</t>
    <phoneticPr fontId="12" type="noConversion"/>
  </si>
  <si>
    <t>Controlling Interest</t>
    <phoneticPr fontId="12" type="noConversion"/>
  </si>
  <si>
    <t>Non-controlling Interest</t>
    <phoneticPr fontId="12" type="noConversion"/>
  </si>
  <si>
    <t>Revenue</t>
    <phoneticPr fontId="5" type="noConversion"/>
  </si>
  <si>
    <t xml:space="preserve">  Controlling Interest</t>
    <phoneticPr fontId="12" type="noConversion"/>
  </si>
  <si>
    <t xml:space="preserve">  Non-controlling Interest</t>
    <phoneticPr fontId="12" type="noConversion"/>
  </si>
  <si>
    <t>2017.12.31</t>
    <phoneticPr fontId="5" type="noConversion"/>
  </si>
  <si>
    <t>Q1.18</t>
    <phoneticPr fontId="5" type="noConversion"/>
  </si>
  <si>
    <t>2018.03.31</t>
    <phoneticPr fontId="5" type="noConversion"/>
  </si>
  <si>
    <t>Mobile</t>
    <phoneticPr fontId="5" type="noConversion"/>
  </si>
  <si>
    <t>Category</t>
    <phoneticPr fontId="5" type="noConversion"/>
  </si>
  <si>
    <t>Mobile</t>
    <phoneticPr fontId="5" type="noConversion"/>
  </si>
  <si>
    <t>Revenue Total</t>
    <phoneticPr fontId="12" type="noConversion"/>
  </si>
  <si>
    <t>Q2.18</t>
    <phoneticPr fontId="5" type="noConversion"/>
  </si>
  <si>
    <t>2018.06.30</t>
    <phoneticPr fontId="5" type="noConversion"/>
  </si>
  <si>
    <t>Q3.18</t>
    <phoneticPr fontId="5" type="noConversion"/>
  </si>
  <si>
    <t>2018.09.30</t>
    <phoneticPr fontId="5" type="noConversion"/>
  </si>
  <si>
    <t>2018.12.31</t>
    <phoneticPr fontId="5" type="noConversion"/>
  </si>
  <si>
    <t>Q4.18</t>
    <phoneticPr fontId="5" type="noConversion"/>
  </si>
  <si>
    <t>1Q.19</t>
    <phoneticPr fontId="5" type="noConversion"/>
  </si>
  <si>
    <t>2019.03.31</t>
    <phoneticPr fontId="5" type="noConversion"/>
  </si>
  <si>
    <t>Q1.19</t>
    <phoneticPr fontId="5" type="noConversion"/>
  </si>
  <si>
    <t>2Q.19</t>
    <phoneticPr fontId="5" type="noConversion"/>
  </si>
  <si>
    <t>2019.06.30</t>
    <phoneticPr fontId="5" type="noConversion"/>
  </si>
  <si>
    <t>Q2.19</t>
    <phoneticPr fontId="5" type="noConversion"/>
  </si>
  <si>
    <t>3Q.19</t>
    <phoneticPr fontId="5" type="noConversion"/>
  </si>
  <si>
    <t>2019.09.30</t>
    <phoneticPr fontId="5" type="noConversion"/>
  </si>
  <si>
    <t>Q3.19</t>
    <phoneticPr fontId="5" type="noConversion"/>
  </si>
  <si>
    <t>4Q.19</t>
    <phoneticPr fontId="5" type="noConversion"/>
  </si>
  <si>
    <t>2019.12.31</t>
    <phoneticPr fontId="5" type="noConversion"/>
  </si>
  <si>
    <t>Q4.19</t>
    <phoneticPr fontId="5" type="noConversion"/>
  </si>
  <si>
    <t>1Q.20</t>
    <phoneticPr fontId="5" type="noConversion"/>
  </si>
  <si>
    <t>2020.03.31</t>
    <phoneticPr fontId="5" type="noConversion"/>
  </si>
  <si>
    <t>2Q.20</t>
    <phoneticPr fontId="5" type="noConversion"/>
  </si>
  <si>
    <t>2020.06.30</t>
    <phoneticPr fontId="5" type="noConversion"/>
  </si>
  <si>
    <t>3Q.20</t>
    <phoneticPr fontId="5" type="noConversion"/>
  </si>
  <si>
    <t>2020.09.30</t>
    <phoneticPr fontId="5" type="noConversion"/>
  </si>
  <si>
    <t>2020.12.31</t>
    <phoneticPr fontId="5" type="noConversion"/>
  </si>
  <si>
    <t>4Q.20</t>
    <phoneticPr fontId="5" type="noConversion"/>
  </si>
  <si>
    <t>PC Online</t>
    <phoneticPr fontId="5" type="noConversion"/>
  </si>
  <si>
    <t>PC</t>
    <phoneticPr fontId="5" type="noConversion"/>
  </si>
  <si>
    <t>Casual, etc. (Domestic)</t>
    <phoneticPr fontId="12" type="noConversion"/>
  </si>
  <si>
    <t>Casual, etc. (Overseas)</t>
    <phoneticPr fontId="12" type="noConversion"/>
  </si>
  <si>
    <t>1Q.21</t>
    <phoneticPr fontId="5" type="noConversion"/>
  </si>
  <si>
    <t>2Q.21</t>
    <phoneticPr fontId="5" type="noConversion"/>
  </si>
  <si>
    <t>3Q.21</t>
    <phoneticPr fontId="5" type="noConversion"/>
  </si>
  <si>
    <t>4Q.21</t>
    <phoneticPr fontId="5" type="noConversion"/>
  </si>
  <si>
    <t>Wemade Max</t>
    <phoneticPr fontId="6" type="noConversion"/>
  </si>
  <si>
    <t>2021.03.31</t>
    <phoneticPr fontId="5" type="noConversion"/>
  </si>
  <si>
    <t>Turn to 
profit</t>
    <phoneticPr fontId="5" type="noConversion"/>
  </si>
  <si>
    <t>2021.06.30</t>
    <phoneticPr fontId="5" type="noConversion"/>
  </si>
  <si>
    <t>Turn to 
Deficit</t>
    <phoneticPr fontId="5" type="noConversion"/>
  </si>
  <si>
    <t>2021.09.30</t>
    <phoneticPr fontId="5" type="noConversion"/>
  </si>
  <si>
    <t>1Q.22</t>
    <phoneticPr fontId="5" type="noConversion"/>
  </si>
  <si>
    <t>2021.12.31</t>
    <phoneticPr fontId="5" type="noConversion"/>
  </si>
  <si>
    <t>2Q.22</t>
    <phoneticPr fontId="5" type="noConversion"/>
  </si>
  <si>
    <t>3Q.22</t>
    <phoneticPr fontId="5" type="noConversion"/>
  </si>
  <si>
    <t>4Q.22</t>
    <phoneticPr fontId="5" type="noConversion"/>
  </si>
  <si>
    <t>Income Before Taxes</t>
    <phoneticPr fontId="5" type="noConversion"/>
  </si>
  <si>
    <t>Surplus</t>
    <phoneticPr fontId="5" type="noConversion"/>
  </si>
  <si>
    <t>2022.06.30</t>
    <phoneticPr fontId="5" type="noConversion"/>
  </si>
  <si>
    <t>2022.03.31</t>
    <phoneticPr fontId="5" type="noConversion"/>
  </si>
  <si>
    <t>2022.09.30</t>
    <phoneticPr fontId="5" type="noConversion"/>
  </si>
  <si>
    <t>2022.12.31</t>
    <phoneticPr fontId="5" type="noConversion"/>
  </si>
  <si>
    <t>1Q.23</t>
    <phoneticPr fontId="5" type="noConversion"/>
  </si>
  <si>
    <t>2023.03.31</t>
    <phoneticPr fontId="5" type="noConversion"/>
  </si>
  <si>
    <t>2Q.23</t>
    <phoneticPr fontId="5" type="noConversion"/>
  </si>
  <si>
    <t>3Q.23</t>
    <phoneticPr fontId="5" type="noConversion"/>
  </si>
  <si>
    <t>4Q.23</t>
    <phoneticPr fontId="5" type="noConversion"/>
  </si>
  <si>
    <t>Royalties Total</t>
    <phoneticPr fontId="12" type="noConversion"/>
  </si>
  <si>
    <t>2023.06.30</t>
    <phoneticPr fontId="5" type="noConversion"/>
  </si>
  <si>
    <t>2023.09.30</t>
    <phoneticPr fontId="5" type="noConversion"/>
  </si>
  <si>
    <t>2023.12.31</t>
    <phoneticPr fontId="5" type="noConversion"/>
  </si>
  <si>
    <t>1Q.24</t>
    <phoneticPr fontId="5" type="noConversion"/>
  </si>
  <si>
    <t>Turn to 
Deficit</t>
  </si>
  <si>
    <t>2024.03.31</t>
    <phoneticPr fontId="5" type="noConversion"/>
  </si>
  <si>
    <t>2Q.24</t>
    <phoneticPr fontId="5" type="noConversion"/>
  </si>
  <si>
    <t>3Q.24</t>
    <phoneticPr fontId="5" type="noConversion"/>
  </si>
  <si>
    <t>(Domestic)</t>
    <phoneticPr fontId="12" type="noConversion"/>
  </si>
  <si>
    <t>(Overseas)</t>
    <phoneticPr fontId="12" type="noConversion"/>
  </si>
  <si>
    <t>4Q.24</t>
    <phoneticPr fontId="5" type="noConversion"/>
  </si>
  <si>
    <t>License</t>
    <phoneticPr fontId="12" type="noConversion"/>
  </si>
  <si>
    <t>License (Domestic)</t>
    <phoneticPr fontId="12" type="noConversion"/>
  </si>
  <si>
    <t>License (Overseas)</t>
    <phoneticPr fontId="12" type="noConversion"/>
  </si>
  <si>
    <t>License</t>
    <phoneticPr fontId="5" type="noConversion"/>
  </si>
  <si>
    <t>Q-Q  (%)</t>
    <phoneticPr fontId="12" type="noConversion"/>
  </si>
  <si>
    <t>1Q.25</t>
    <phoneticPr fontId="5" type="noConversion"/>
  </si>
  <si>
    <t xml:space="preserve">* From 2025,  net sales(MIR4 and Night Crows) are classified as license revenue. </t>
    <phoneticPr fontId="5" type="noConversion"/>
  </si>
  <si>
    <t>2Q.25</t>
    <phoneticPr fontId="5" type="noConversion"/>
  </si>
  <si>
    <t>3Q.25</t>
    <phoneticPr fontId="5" type="noConversion"/>
  </si>
  <si>
    <t>4Q.25</t>
    <phoneticPr fontId="5" type="noConversion"/>
  </si>
  <si>
    <t xml:space="preserve">  Wemade Max Fact Sheet (Q1. 2026)</t>
    <phoneticPr fontId="5" type="noConversion"/>
  </si>
  <si>
    <t>1Q.26</t>
    <phoneticPr fontId="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1" formatCode="_-* #,##0_-;\-* #,##0_-;_-* &quot;-&quot;_-;_-@_-"/>
    <numFmt numFmtId="176" formatCode="#,##0,,_ ;[Red]\△#,##0,,\ "/>
    <numFmt numFmtId="177" formatCode="#,###,,"/>
    <numFmt numFmtId="178" formatCode="0.0%"/>
    <numFmt numFmtId="179" formatCode="[$-409]d&quot;-&quot;mmm;@"/>
    <numFmt numFmtId="180" formatCode="#,##0&quot; games&quot;"/>
    <numFmt numFmtId="181" formatCode="0.0%;[Red]\ \-0.0%"/>
    <numFmt numFmtId="182" formatCode="[$-409]d&quot;-&quot;mmm&quot;-&quot;yy;@"/>
    <numFmt numFmtId="183" formatCode="#,##0,,"/>
    <numFmt numFmtId="184" formatCode="#,##0,,_ ;[Red]\△#,##0,,"/>
    <numFmt numFmtId="185" formatCode="#,##0_);[Red]\(#,##0\)"/>
    <numFmt numFmtId="186" formatCode="#,##0,,_);[Red]\(#,##0,,\);\-_)"/>
  </numFmts>
  <fonts count="74">
    <font>
      <sz val="11"/>
      <color theme="1"/>
      <name val="맑은 고딕"/>
      <family val="3"/>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3"/>
      <charset val="129"/>
      <scheme val="minor"/>
    </font>
    <font>
      <sz val="8"/>
      <name val="맑은 고딕"/>
      <family val="3"/>
      <charset val="129"/>
      <scheme val="minor"/>
    </font>
    <font>
      <sz val="8"/>
      <name val="돋움"/>
      <family val="3"/>
      <charset val="129"/>
    </font>
    <font>
      <sz val="11"/>
      <name val="맑은 고딕"/>
      <family val="3"/>
      <charset val="129"/>
      <scheme val="minor"/>
    </font>
    <font>
      <b/>
      <sz val="10"/>
      <name val="맑은 고딕"/>
      <family val="3"/>
      <charset val="129"/>
      <scheme val="minor"/>
    </font>
    <font>
      <u/>
      <sz val="10"/>
      <color indexed="12"/>
      <name val="Arial"/>
      <family val="2"/>
    </font>
    <font>
      <sz val="11"/>
      <name val="돋움"/>
      <family val="3"/>
      <charset val="129"/>
    </font>
    <font>
      <b/>
      <sz val="15"/>
      <name val="맑은 고딕"/>
      <family val="3"/>
      <charset val="129"/>
      <scheme val="minor"/>
    </font>
    <font>
      <sz val="8"/>
      <name val="맑은 고딕"/>
      <family val="3"/>
      <charset val="129"/>
    </font>
    <font>
      <sz val="10"/>
      <name val="맑은 고딕"/>
      <family val="3"/>
      <charset val="129"/>
      <scheme val="minor"/>
    </font>
    <font>
      <sz val="10"/>
      <color theme="1"/>
      <name val="맑은 고딕"/>
      <family val="3"/>
      <charset val="129"/>
      <scheme val="minor"/>
    </font>
    <font>
      <b/>
      <sz val="10"/>
      <color theme="1"/>
      <name val="맑은 고딕"/>
      <family val="3"/>
      <charset val="129"/>
      <scheme val="minor"/>
    </font>
    <font>
      <b/>
      <sz val="10"/>
      <color theme="0"/>
      <name val="맑은 고딕"/>
      <family val="3"/>
      <charset val="129"/>
      <scheme val="minor"/>
    </font>
    <font>
      <b/>
      <sz val="11"/>
      <name val="맑은 고딕"/>
      <family val="3"/>
      <charset val="129"/>
      <scheme val="minor"/>
    </font>
    <font>
      <b/>
      <sz val="11"/>
      <color theme="1"/>
      <name val="맑은 고딕"/>
      <family val="3"/>
      <charset val="129"/>
      <scheme val="minor"/>
    </font>
    <font>
      <sz val="10"/>
      <name val="Arial"/>
      <family val="2"/>
    </font>
    <font>
      <b/>
      <i/>
      <sz val="10"/>
      <name val="맑은 고딕"/>
      <family val="3"/>
      <charset val="129"/>
      <scheme val="minor"/>
    </font>
    <font>
      <sz val="8"/>
      <name val="맑은 고딕"/>
      <family val="2"/>
      <charset val="129"/>
      <scheme val="minor"/>
    </font>
    <font>
      <sz val="10"/>
      <name val="맑은 고딕"/>
      <family val="3"/>
      <charset val="136"/>
      <scheme val="minor"/>
    </font>
    <font>
      <sz val="10"/>
      <color theme="1"/>
      <name val="맑은 고딕"/>
      <family val="3"/>
      <charset val="128"/>
      <scheme val="minor"/>
    </font>
    <font>
      <sz val="10"/>
      <color theme="1"/>
      <name val="맑은 고딕"/>
      <family val="3"/>
      <charset val="136"/>
      <scheme val="minor"/>
    </font>
    <font>
      <sz val="10"/>
      <color theme="1"/>
      <name val="맑은 고딕"/>
      <family val="3"/>
      <charset val="134"/>
      <scheme val="minor"/>
    </font>
    <font>
      <b/>
      <sz val="9"/>
      <color indexed="81"/>
      <name val="Tahoma"/>
      <family val="2"/>
    </font>
    <font>
      <sz val="9"/>
      <color indexed="81"/>
      <name val="Tahoma"/>
      <family val="2"/>
    </font>
    <font>
      <sz val="9"/>
      <color indexed="81"/>
      <name val="돋움"/>
      <family val="3"/>
      <charset val="129"/>
    </font>
    <font>
      <sz val="10"/>
      <name val="맑은 고딕"/>
      <family val="3"/>
      <charset val="128"/>
      <scheme val="minor"/>
    </font>
    <font>
      <b/>
      <sz val="16"/>
      <name val="Arial"/>
      <family val="2"/>
    </font>
    <font>
      <sz val="10"/>
      <color theme="1"/>
      <name val="Arial"/>
      <family val="2"/>
    </font>
    <font>
      <b/>
      <sz val="15"/>
      <name val="Arial"/>
      <family val="2"/>
    </font>
    <font>
      <b/>
      <sz val="12"/>
      <name val="Arial"/>
      <family val="2"/>
    </font>
    <font>
      <b/>
      <sz val="10"/>
      <color theme="0"/>
      <name val="Arial"/>
      <family val="2"/>
    </font>
    <font>
      <b/>
      <sz val="10"/>
      <name val="Arial"/>
      <family val="2"/>
    </font>
    <font>
      <b/>
      <sz val="11"/>
      <name val="Arial"/>
      <family val="2"/>
    </font>
    <font>
      <b/>
      <sz val="10"/>
      <color theme="1"/>
      <name val="Arial"/>
      <family val="2"/>
    </font>
    <font>
      <i/>
      <sz val="9"/>
      <color theme="1" tint="0.34998626667073579"/>
      <name val="Arial"/>
      <family val="2"/>
    </font>
    <font>
      <i/>
      <sz val="9"/>
      <color rgb="FFFF0000"/>
      <name val="Arial"/>
      <family val="2"/>
    </font>
    <font>
      <i/>
      <sz val="10"/>
      <color theme="1" tint="0.34998626667073579"/>
      <name val="Arial"/>
      <family val="2"/>
    </font>
    <font>
      <b/>
      <sz val="10"/>
      <color theme="1" tint="0.34998626667073579"/>
      <name val="Arial"/>
      <family val="2"/>
    </font>
    <font>
      <i/>
      <sz val="9"/>
      <color theme="1" tint="0.249977111117893"/>
      <name val="Arial"/>
      <family val="2"/>
    </font>
    <font>
      <i/>
      <sz val="9"/>
      <color theme="1"/>
      <name val="Arial"/>
      <family val="2"/>
    </font>
    <font>
      <i/>
      <sz val="10"/>
      <color theme="1"/>
      <name val="Arial"/>
      <family val="2"/>
    </font>
    <font>
      <b/>
      <sz val="11"/>
      <color theme="1"/>
      <name val="Arial"/>
      <family val="2"/>
    </font>
    <font>
      <b/>
      <i/>
      <sz val="9"/>
      <color theme="1" tint="0.249977111117893"/>
      <name val="Arial"/>
      <family val="2"/>
    </font>
    <font>
      <sz val="11"/>
      <name val="Arial"/>
      <family val="2"/>
    </font>
    <font>
      <sz val="11"/>
      <color theme="1"/>
      <name val="Arial"/>
      <family val="2"/>
    </font>
    <font>
      <i/>
      <sz val="10"/>
      <name val="Arial"/>
      <family val="2"/>
    </font>
    <font>
      <sz val="11"/>
      <name val="Infinity Sans Cond Bold"/>
      <family val="3"/>
      <charset val="129"/>
    </font>
    <font>
      <sz val="12"/>
      <name val="Infinity Sans Cond Bold"/>
      <family val="3"/>
      <charset val="129"/>
    </font>
    <font>
      <b/>
      <sz val="10"/>
      <name val="Infinity Sans Cond Bold"/>
      <family val="3"/>
      <charset val="129"/>
    </font>
    <font>
      <sz val="14"/>
      <color indexed="8"/>
      <name val="Infinity Sans Cond Bold"/>
      <family val="3"/>
      <charset val="129"/>
    </font>
    <font>
      <sz val="16"/>
      <color indexed="8"/>
      <name val="Infinity Sans Cond Bold"/>
      <family val="3"/>
      <charset val="129"/>
    </font>
    <font>
      <sz val="10"/>
      <color indexed="8"/>
      <name val="Infinity Sans Cond Bold"/>
      <family val="3"/>
      <charset val="129"/>
    </font>
    <font>
      <b/>
      <sz val="10"/>
      <color indexed="8"/>
      <name val="Infinity Sans Cond Bold"/>
      <family val="3"/>
      <charset val="129"/>
    </font>
    <font>
      <u/>
      <sz val="16"/>
      <name val="Infinity Sans Cond Bold"/>
      <family val="3"/>
      <charset val="129"/>
    </font>
    <font>
      <u/>
      <sz val="16"/>
      <color indexed="12"/>
      <name val="Infinity Sans Cond Bold"/>
      <family val="3"/>
      <charset val="129"/>
    </font>
    <font>
      <b/>
      <sz val="12"/>
      <name val="Infinity Sans Cond Bold"/>
      <family val="3"/>
      <charset val="129"/>
    </font>
    <font>
      <b/>
      <sz val="16"/>
      <name val="Infinity Sans Cond Bold"/>
      <family val="3"/>
      <charset val="129"/>
    </font>
    <font>
      <b/>
      <sz val="18"/>
      <color indexed="8"/>
      <name val="Infinity Sans Cond Bold"/>
      <family val="3"/>
      <charset val="129"/>
    </font>
    <font>
      <sz val="11"/>
      <color theme="1"/>
      <name val="Infinity Sans Regular"/>
      <family val="2"/>
      <charset val="129"/>
    </font>
    <font>
      <sz val="10"/>
      <color theme="1"/>
      <name val="맑은 고딕"/>
      <family val="2"/>
      <charset val="129"/>
    </font>
    <font>
      <sz val="8"/>
      <color theme="1"/>
      <name val="나눔고딕"/>
      <family val="2"/>
      <charset val="129"/>
    </font>
    <font>
      <u/>
      <sz val="11"/>
      <color theme="10"/>
      <name val="맑은 고딕"/>
      <family val="2"/>
      <charset val="129"/>
      <scheme val="minor"/>
    </font>
    <font>
      <sz val="10"/>
      <color indexed="8"/>
      <name val="Arial"/>
      <family val="2"/>
    </font>
    <font>
      <sz val="8"/>
      <color theme="1"/>
      <name val="맑은 고딕"/>
      <family val="2"/>
      <charset val="129"/>
    </font>
    <font>
      <b/>
      <sz val="10"/>
      <color theme="2"/>
      <name val="Malgun Gothic"/>
      <family val="3"/>
      <charset val="129"/>
    </font>
    <font>
      <sz val="10"/>
      <color theme="1"/>
      <name val="Infinity Sans Regular"/>
      <family val="2"/>
      <charset val="129"/>
    </font>
    <font>
      <sz val="9"/>
      <color rgb="FF7030A0"/>
      <name val="Infinity Sans Regular"/>
      <family val="3"/>
      <charset val="129"/>
    </font>
    <font>
      <b/>
      <sz val="24"/>
      <color theme="2"/>
      <name val="Infinity Sans Cond Bold"/>
      <family val="2"/>
      <charset val="129"/>
    </font>
    <font>
      <sz val="11"/>
      <color theme="2"/>
      <name val="Infinity Sans Cond Bold"/>
      <family val="2"/>
      <charset val="129"/>
    </font>
    <font>
      <sz val="10"/>
      <color rgb="FF40699C"/>
      <name val="Infinity Sans Regular"/>
      <family val="3"/>
      <charset val="129"/>
    </font>
  </fonts>
  <fills count="17">
    <fill>
      <patternFill patternType="none"/>
    </fill>
    <fill>
      <patternFill patternType="gray125"/>
    </fill>
    <fill>
      <patternFill patternType="solid">
        <fgColor indexed="9"/>
        <bgColor indexed="64"/>
      </patternFill>
    </fill>
    <fill>
      <patternFill patternType="solid">
        <fgColor theme="1"/>
        <bgColor indexed="64"/>
      </patternFill>
    </fill>
    <fill>
      <patternFill patternType="solid">
        <fgColor theme="0" tint="-0.249977111117893"/>
        <bgColor indexed="64"/>
      </patternFill>
    </fill>
    <fill>
      <patternFill patternType="solid">
        <fgColor theme="0"/>
        <bgColor indexed="64"/>
      </patternFill>
    </fill>
    <fill>
      <patternFill patternType="solid">
        <fgColor rgb="FFDDD9C4"/>
        <bgColor indexed="64"/>
      </patternFill>
    </fill>
    <fill>
      <patternFill patternType="solid">
        <fgColor rgb="FFBFBFBF"/>
        <bgColor indexed="64"/>
      </patternFill>
    </fill>
    <fill>
      <patternFill patternType="solid">
        <fgColor rgb="FFEEECE1"/>
        <bgColor indexed="64"/>
      </patternFill>
    </fill>
    <fill>
      <patternFill patternType="solid">
        <fgColor theme="4" tint="0.79998168889431442"/>
        <bgColor indexed="64"/>
      </patternFill>
    </fill>
    <fill>
      <patternFill patternType="solid">
        <fgColor rgb="FF001F3F"/>
        <bgColor rgb="FFDDD9C4"/>
      </patternFill>
    </fill>
    <fill>
      <patternFill patternType="solid">
        <fgColor rgb="FF001F3F"/>
        <bgColor indexed="64"/>
      </patternFill>
    </fill>
    <fill>
      <patternFill patternType="solid">
        <fgColor rgb="FF40699C"/>
        <bgColor theme="1"/>
      </patternFill>
    </fill>
    <fill>
      <patternFill patternType="solid">
        <fgColor rgb="FFD4AF37"/>
        <bgColor indexed="64"/>
      </patternFill>
    </fill>
    <fill>
      <patternFill patternType="solid">
        <fgColor rgb="FFF3E8C5"/>
        <bgColor indexed="64"/>
      </patternFill>
    </fill>
    <fill>
      <patternFill patternType="solid">
        <fgColor rgb="FFD9F0F3"/>
        <bgColor indexed="64"/>
      </patternFill>
    </fill>
    <fill>
      <patternFill patternType="solid">
        <fgColor rgb="FF40699C"/>
        <bgColor indexed="64"/>
      </patternFill>
    </fill>
  </fills>
  <borders count="134">
    <border>
      <left/>
      <right/>
      <top/>
      <bottom/>
      <diagonal/>
    </border>
    <border>
      <left/>
      <right/>
      <top/>
      <bottom style="medium">
        <color indexed="64"/>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hair">
        <color indexed="64"/>
      </left>
      <right style="hair">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hair">
        <color indexed="64"/>
      </bottom>
      <diagonal/>
    </border>
    <border>
      <left style="hair">
        <color indexed="64"/>
      </left>
      <right style="hair">
        <color indexed="64"/>
      </right>
      <top/>
      <bottom style="hair">
        <color indexed="64"/>
      </bottom>
      <diagonal/>
    </border>
    <border>
      <left style="thin">
        <color indexed="64"/>
      </left>
      <right style="thin">
        <color indexed="64"/>
      </right>
      <top/>
      <bottom style="hair">
        <color indexed="64"/>
      </bottom>
      <diagonal/>
    </border>
    <border>
      <left/>
      <right/>
      <top/>
      <bottom style="hair">
        <color indexed="64"/>
      </bottom>
      <diagonal/>
    </border>
    <border>
      <left style="thin">
        <color indexed="64"/>
      </left>
      <right style="medium">
        <color indexed="64"/>
      </right>
      <top/>
      <bottom style="hair">
        <color indexed="64"/>
      </bottom>
      <diagonal/>
    </border>
    <border>
      <left style="medium">
        <color indexed="64"/>
      </left>
      <right style="thin">
        <color indexed="64"/>
      </right>
      <top/>
      <bottom/>
      <diagonal/>
    </border>
    <border>
      <left style="hair">
        <color indexed="64"/>
      </left>
      <right style="hair">
        <color indexed="64"/>
      </right>
      <top/>
      <bottom/>
      <diagonal/>
    </border>
    <border>
      <left style="thin">
        <color indexed="64"/>
      </left>
      <right style="thin">
        <color indexed="64"/>
      </right>
      <top/>
      <bottom/>
      <diagonal/>
    </border>
    <border>
      <left style="hair">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hair">
        <color indexed="64"/>
      </left>
      <right style="hair">
        <color indexed="64"/>
      </right>
      <top style="hair">
        <color indexed="64"/>
      </top>
      <bottom/>
      <diagonal/>
    </border>
    <border>
      <left style="thin">
        <color indexed="64"/>
      </left>
      <right style="thin">
        <color indexed="64"/>
      </right>
      <top style="hair">
        <color indexed="64"/>
      </top>
      <bottom/>
      <diagonal/>
    </border>
    <border>
      <left/>
      <right/>
      <top style="hair">
        <color indexed="64"/>
      </top>
      <bottom/>
      <diagonal/>
    </border>
    <border>
      <left style="medium">
        <color indexed="64"/>
      </left>
      <right/>
      <top/>
      <bottom style="double">
        <color indexed="64"/>
      </bottom>
      <diagonal/>
    </border>
    <border>
      <left style="thin">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hair">
        <color indexed="64"/>
      </top>
      <bottom/>
      <diagonal/>
    </border>
    <border>
      <left style="thin">
        <color indexed="64"/>
      </left>
      <right style="medium">
        <color indexed="64"/>
      </right>
      <top style="hair">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hair">
        <color indexed="64"/>
      </right>
      <top style="medium">
        <color indexed="64"/>
      </top>
      <bottom style="thin">
        <color indexed="64"/>
      </bottom>
      <diagonal/>
    </border>
    <border>
      <left style="medium">
        <color indexed="64"/>
      </left>
      <right style="hair">
        <color indexed="64"/>
      </right>
      <top/>
      <bottom/>
      <diagonal/>
    </border>
    <border>
      <left style="medium">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medium">
        <color indexed="64"/>
      </left>
      <right style="hair">
        <color indexed="64"/>
      </right>
      <top/>
      <bottom style="medium">
        <color indexed="64"/>
      </bottom>
      <diagonal/>
    </border>
    <border>
      <left style="thin">
        <color indexed="64"/>
      </left>
      <right style="hair">
        <color theme="0"/>
      </right>
      <top style="thin">
        <color indexed="64"/>
      </top>
      <bottom style="hair">
        <color theme="0"/>
      </bottom>
      <diagonal/>
    </border>
    <border>
      <left style="hair">
        <color theme="0"/>
      </left>
      <right style="hair">
        <color theme="0"/>
      </right>
      <top style="thin">
        <color indexed="64"/>
      </top>
      <bottom style="hair">
        <color theme="0"/>
      </bottom>
      <diagonal/>
    </border>
    <border>
      <left style="hair">
        <color theme="0"/>
      </left>
      <right/>
      <top/>
      <bottom style="hair">
        <color theme="0"/>
      </bottom>
      <diagonal/>
    </border>
    <border>
      <left/>
      <right/>
      <top/>
      <bottom style="hair">
        <color theme="0"/>
      </bottom>
      <diagonal/>
    </border>
    <border>
      <left style="thin">
        <color indexed="64"/>
      </left>
      <right style="hair">
        <color theme="0"/>
      </right>
      <top style="hair">
        <color theme="0"/>
      </top>
      <bottom style="thin">
        <color indexed="64"/>
      </bottom>
      <diagonal/>
    </border>
    <border>
      <left style="hair">
        <color theme="0"/>
      </left>
      <right style="hair">
        <color theme="0"/>
      </right>
      <top style="hair">
        <color theme="0"/>
      </top>
      <bottom style="thin">
        <color indexed="64"/>
      </bottom>
      <diagonal/>
    </border>
    <border>
      <left style="hair">
        <color theme="0"/>
      </left>
      <right style="hair">
        <color theme="0"/>
      </right>
      <top/>
      <bottom style="thin">
        <color indexed="64"/>
      </bottom>
      <diagonal/>
    </border>
    <border>
      <left style="hair">
        <color theme="0"/>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medium">
        <color indexed="64"/>
      </left>
      <right style="hair">
        <color indexed="64"/>
      </right>
      <top style="thin">
        <color indexed="64"/>
      </top>
      <bottom/>
      <diagonal/>
    </border>
    <border>
      <left style="medium">
        <color indexed="64"/>
      </left>
      <right/>
      <top/>
      <bottom/>
      <diagonal/>
    </border>
    <border>
      <left style="medium">
        <color indexed="64"/>
      </left>
      <right/>
      <top style="thin">
        <color indexed="64"/>
      </top>
      <bottom/>
      <diagonal/>
    </border>
    <border>
      <left style="thin">
        <color indexed="64"/>
      </left>
      <right style="medium">
        <color indexed="64"/>
      </right>
      <top style="medium">
        <color indexed="64"/>
      </top>
      <bottom/>
      <diagonal/>
    </border>
    <border>
      <left style="thin">
        <color indexed="64"/>
      </left>
      <right style="thin">
        <color indexed="64"/>
      </right>
      <top style="double">
        <color indexed="64"/>
      </top>
      <bottom style="hair">
        <color indexed="64"/>
      </bottom>
      <diagonal/>
    </border>
    <border>
      <left style="thin">
        <color indexed="64"/>
      </left>
      <right style="medium">
        <color indexed="64"/>
      </right>
      <top style="double">
        <color indexed="64"/>
      </top>
      <bottom style="hair">
        <color indexed="64"/>
      </bottom>
      <diagonal/>
    </border>
    <border>
      <left/>
      <right style="medium">
        <color indexed="64"/>
      </right>
      <top/>
      <bottom/>
      <diagonal/>
    </border>
    <border>
      <left style="medium">
        <color indexed="64"/>
      </left>
      <right/>
      <top/>
      <bottom style="medium">
        <color indexed="64"/>
      </bottom>
      <diagonal/>
    </border>
    <border>
      <left/>
      <right style="medium">
        <color indexed="64"/>
      </right>
      <top style="thin">
        <color indexed="64"/>
      </top>
      <bottom/>
      <diagonal/>
    </border>
    <border>
      <left/>
      <right style="medium">
        <color indexed="64"/>
      </right>
      <top/>
      <bottom style="hair">
        <color indexed="64"/>
      </bottom>
      <diagonal/>
    </border>
    <border>
      <left/>
      <right style="medium">
        <color indexed="64"/>
      </right>
      <top/>
      <bottom style="thin">
        <color indexed="64"/>
      </bottom>
      <diagonal/>
    </border>
    <border>
      <left/>
      <right style="medium">
        <color indexed="64"/>
      </right>
      <top style="double">
        <color indexed="64"/>
      </top>
      <bottom style="hair">
        <color indexed="64"/>
      </bottom>
      <diagonal/>
    </border>
    <border>
      <left/>
      <right style="medium">
        <color indexed="64"/>
      </right>
      <top/>
      <bottom style="medium">
        <color indexed="64"/>
      </bottom>
      <diagonal/>
    </border>
    <border>
      <left/>
      <right style="medium">
        <color indexed="64"/>
      </right>
      <top style="hair">
        <color indexed="64"/>
      </top>
      <bottom style="thin">
        <color indexed="64"/>
      </bottom>
      <diagonal/>
    </border>
    <border>
      <left style="hair">
        <color indexed="64"/>
      </left>
      <right style="hair">
        <color indexed="64"/>
      </right>
      <top/>
      <bottom style="medium">
        <color indexed="64"/>
      </bottom>
      <diagonal/>
    </border>
    <border>
      <left/>
      <right/>
      <top/>
      <bottom style="thin">
        <color indexed="64"/>
      </bottom>
      <diagonal/>
    </border>
    <border>
      <left/>
      <right/>
      <top style="double">
        <color indexed="64"/>
      </top>
      <bottom style="hair">
        <color indexed="64"/>
      </bottom>
      <diagonal/>
    </border>
    <border>
      <left style="thin">
        <color indexed="64"/>
      </left>
      <right style="thin">
        <color indexed="64"/>
      </right>
      <top style="medium">
        <color indexed="64"/>
      </top>
      <bottom/>
      <diagonal/>
    </border>
    <border>
      <left style="medium">
        <color indexed="64"/>
      </left>
      <right style="thin">
        <color indexed="64"/>
      </right>
      <top style="double">
        <color indexed="64"/>
      </top>
      <bottom style="hair">
        <color indexed="64"/>
      </bottom>
      <diagonal/>
    </border>
    <border>
      <left style="hair">
        <color indexed="64"/>
      </left>
      <right style="thin">
        <color indexed="64"/>
      </right>
      <top style="hair">
        <color indexed="64"/>
      </top>
      <bottom style="medium">
        <color indexed="64"/>
      </bottom>
      <diagonal/>
    </border>
    <border>
      <left style="hair">
        <color indexed="64"/>
      </left>
      <right style="thin">
        <color indexed="64"/>
      </right>
      <top/>
      <bottom style="medium">
        <color indexed="64"/>
      </bottom>
      <diagonal/>
    </border>
    <border>
      <left style="hair">
        <color indexed="64"/>
      </left>
      <right style="hair">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right style="thin">
        <color indexed="64"/>
      </right>
      <top style="thin">
        <color indexed="64"/>
      </top>
      <bottom/>
      <diagonal/>
    </border>
    <border>
      <left/>
      <right style="thin">
        <color indexed="64"/>
      </right>
      <top/>
      <bottom style="hair">
        <color indexed="64"/>
      </bottom>
      <diagonal/>
    </border>
    <border>
      <left/>
      <right style="thin">
        <color indexed="64"/>
      </right>
      <top/>
      <bottom/>
      <diagonal/>
    </border>
    <border>
      <left/>
      <right style="thin">
        <color indexed="64"/>
      </right>
      <top style="hair">
        <color indexed="64"/>
      </top>
      <bottom/>
      <diagonal/>
    </border>
    <border>
      <left/>
      <right style="thin">
        <color indexed="64"/>
      </right>
      <top/>
      <bottom style="thin">
        <color indexed="64"/>
      </bottom>
      <diagonal/>
    </border>
    <border>
      <left/>
      <right style="thin">
        <color indexed="64"/>
      </right>
      <top/>
      <bottom style="medium">
        <color indexed="64"/>
      </bottom>
      <diagonal/>
    </border>
    <border>
      <left style="thin">
        <color indexed="64"/>
      </left>
      <right/>
      <top/>
      <bottom/>
      <diagonal/>
    </border>
    <border>
      <left style="medium">
        <color indexed="64"/>
      </left>
      <right style="medium">
        <color indexed="64"/>
      </right>
      <top style="thin">
        <color indexed="64"/>
      </top>
      <bottom/>
      <diagonal/>
    </border>
    <border>
      <left style="medium">
        <color indexed="64"/>
      </left>
      <right style="medium">
        <color indexed="64"/>
      </right>
      <top/>
      <bottom style="hair">
        <color indexed="64"/>
      </bottom>
      <diagonal/>
    </border>
    <border>
      <left style="medium">
        <color indexed="64"/>
      </left>
      <right style="medium">
        <color indexed="64"/>
      </right>
      <top/>
      <bottom/>
      <diagonal/>
    </border>
    <border>
      <left style="medium">
        <color indexed="64"/>
      </left>
      <right style="medium">
        <color indexed="64"/>
      </right>
      <top style="hair">
        <color indexed="64"/>
      </top>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bottom style="hair">
        <color indexed="64"/>
      </bottom>
      <diagonal/>
    </border>
    <border>
      <left style="medium">
        <color indexed="64"/>
      </left>
      <right/>
      <top/>
      <bottom style="thin">
        <color indexed="64"/>
      </bottom>
      <diagonal/>
    </border>
    <border>
      <left style="medium">
        <color indexed="64"/>
      </left>
      <right/>
      <top style="double">
        <color indexed="64"/>
      </top>
      <bottom style="hair">
        <color indexed="64"/>
      </bottom>
      <diagonal/>
    </border>
    <border>
      <left style="thin">
        <color indexed="64"/>
      </left>
      <right/>
      <top/>
      <bottom style="hair">
        <color indexed="64"/>
      </bottom>
      <diagonal/>
    </border>
    <border>
      <left style="thin">
        <color indexed="64"/>
      </left>
      <right/>
      <top style="double">
        <color indexed="64"/>
      </top>
      <bottom style="hair">
        <color indexed="64"/>
      </bottom>
      <diagonal/>
    </border>
    <border>
      <left style="thin">
        <color indexed="64"/>
      </left>
      <right/>
      <top/>
      <bottom style="medium">
        <color indexed="64"/>
      </bottom>
      <diagonal/>
    </border>
    <border>
      <left style="medium">
        <color indexed="64"/>
      </left>
      <right style="medium">
        <color indexed="64"/>
      </right>
      <top style="double">
        <color indexed="64"/>
      </top>
      <bottom style="hair">
        <color indexed="64"/>
      </bottom>
      <diagonal/>
    </border>
    <border>
      <left/>
      <right style="medium">
        <color indexed="64"/>
      </right>
      <top style="hair">
        <color indexed="64"/>
      </top>
      <bottom/>
      <diagonal/>
    </border>
    <border>
      <left style="double">
        <color rgb="FF000000"/>
      </left>
      <right/>
      <top style="double">
        <color rgb="FF000000"/>
      </top>
      <bottom/>
      <diagonal/>
    </border>
    <border>
      <left/>
      <right/>
      <top style="double">
        <color rgb="FF000000"/>
      </top>
      <bottom/>
      <diagonal/>
    </border>
    <border>
      <left/>
      <right style="double">
        <color rgb="FF000000"/>
      </right>
      <top style="double">
        <color rgb="FF000000"/>
      </top>
      <bottom/>
      <diagonal/>
    </border>
    <border>
      <left style="double">
        <color rgb="FF000000"/>
      </left>
      <right/>
      <top/>
      <bottom style="medium">
        <color rgb="FF000000"/>
      </bottom>
      <diagonal/>
    </border>
    <border>
      <left/>
      <right/>
      <top/>
      <bottom style="medium">
        <color rgb="FF000000"/>
      </bottom>
      <diagonal/>
    </border>
    <border>
      <left/>
      <right style="double">
        <color rgb="FF000000"/>
      </right>
      <top/>
      <bottom style="medium">
        <color rgb="FF000000"/>
      </bottom>
      <diagonal/>
    </border>
    <border>
      <left style="medium">
        <color rgb="FF000000"/>
      </left>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right/>
      <top style="medium">
        <color rgb="FF000000"/>
      </top>
      <bottom style="thin">
        <color rgb="FF000000"/>
      </bottom>
      <diagonal/>
    </border>
    <border>
      <left style="thin">
        <color rgb="FF000000"/>
      </left>
      <right style="medium">
        <color rgb="FF000000"/>
      </right>
      <top style="medium">
        <color rgb="FF000000"/>
      </top>
      <bottom/>
      <diagonal/>
    </border>
    <border>
      <left/>
      <right style="thin">
        <color rgb="FF000000"/>
      </right>
      <top style="medium">
        <color rgb="FF000000"/>
      </top>
      <bottom/>
      <diagonal/>
    </border>
    <border>
      <left/>
      <right style="medium">
        <color rgb="FF000000"/>
      </right>
      <top style="medium">
        <color rgb="FF000000"/>
      </top>
      <bottom/>
      <diagonal/>
    </border>
    <border>
      <left/>
      <right/>
      <top style="medium">
        <color rgb="FF000000"/>
      </top>
      <bottom/>
      <diagonal/>
    </border>
    <border>
      <left style="thin">
        <color rgb="FF000000"/>
      </left>
      <right style="thin">
        <color rgb="FF000000"/>
      </right>
      <top style="medium">
        <color rgb="FF000000"/>
      </top>
      <bottom/>
      <diagonal/>
    </border>
    <border>
      <left style="medium">
        <color rgb="FF000000"/>
      </left>
      <right style="thin">
        <color rgb="FF000000"/>
      </right>
      <top style="medium">
        <color rgb="FF000000"/>
      </top>
      <bottom style="thin">
        <color rgb="FF000000"/>
      </bottom>
      <diagonal/>
    </border>
    <border>
      <left style="medium">
        <color rgb="FF000000"/>
      </left>
      <right style="thin">
        <color rgb="FF000000"/>
      </right>
      <top style="medium">
        <color rgb="FF000000"/>
      </top>
      <bottom/>
      <diagonal/>
    </border>
    <border>
      <left style="thin">
        <color rgb="FF000000"/>
      </left>
      <right/>
      <top style="medium">
        <color rgb="FF000000"/>
      </top>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thin">
        <color indexed="64"/>
      </left>
      <right style="thin">
        <color rgb="FF000000"/>
      </right>
      <top style="medium">
        <color rgb="FF000000"/>
      </top>
      <bottom/>
      <diagonal/>
    </border>
    <border>
      <left style="thin">
        <color indexed="64"/>
      </left>
      <right/>
      <top style="medium">
        <color rgb="FF000000"/>
      </top>
      <bottom/>
      <diagonal/>
    </border>
    <border>
      <left style="medium">
        <color indexed="64"/>
      </left>
      <right style="hair">
        <color indexed="64"/>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style="thin">
        <color rgb="FF000000"/>
      </left>
      <right style="thin">
        <color indexed="64"/>
      </right>
      <top style="medium">
        <color rgb="FF000000"/>
      </top>
      <bottom/>
      <diagonal/>
    </border>
    <border>
      <left style="medium">
        <color indexed="64"/>
      </left>
      <right style="thin">
        <color indexed="64"/>
      </right>
      <top style="medium">
        <color indexed="64"/>
      </top>
      <bottom/>
      <diagonal/>
    </border>
    <border>
      <left style="medium">
        <color indexed="64"/>
      </left>
      <right style="thin">
        <color indexed="64"/>
      </right>
      <top style="hair">
        <color indexed="64"/>
      </top>
      <bottom style="thin">
        <color indexed="64"/>
      </bottom>
      <diagonal/>
    </border>
    <border>
      <left style="medium">
        <color indexed="64"/>
      </left>
      <right/>
      <top style="hair">
        <color indexed="64"/>
      </top>
      <bottom style="thin">
        <color indexed="64"/>
      </bottom>
      <diagonal/>
    </border>
    <border>
      <left style="medium">
        <color indexed="64"/>
      </left>
      <right style="hair">
        <color indexed="64"/>
      </right>
      <top/>
      <bottom style="hair">
        <color indexed="64"/>
      </bottom>
      <diagonal/>
    </border>
    <border>
      <left/>
      <right style="medium">
        <color indexed="64"/>
      </right>
      <top style="medium">
        <color indexed="64"/>
      </top>
      <bottom/>
      <diagonal/>
    </border>
    <border>
      <left/>
      <right/>
      <top style="medium">
        <color indexed="64"/>
      </top>
      <bottom/>
      <diagonal/>
    </border>
  </borders>
  <cellStyleXfs count="26">
    <xf numFmtId="0" fontId="0" fillId="0" borderId="0">
      <alignment vertical="center"/>
    </xf>
    <xf numFmtId="0" fontId="9" fillId="0" borderId="0" applyNumberFormat="0" applyFill="0" applyBorder="0" applyAlignment="0" applyProtection="0">
      <alignment vertical="top"/>
      <protection locked="0"/>
    </xf>
    <xf numFmtId="0" fontId="10" fillId="0" borderId="0">
      <alignment vertical="center"/>
    </xf>
    <xf numFmtId="41" fontId="4" fillId="0" borderId="0" applyFont="0" applyFill="0" applyBorder="0" applyAlignment="0" applyProtection="0">
      <alignment vertical="center"/>
    </xf>
    <xf numFmtId="41" fontId="10" fillId="0" borderId="0" applyFont="0" applyFill="0" applyBorder="0" applyAlignment="0" applyProtection="0">
      <alignment vertical="center"/>
    </xf>
    <xf numFmtId="0" fontId="10" fillId="0" borderId="0">
      <alignment vertical="center"/>
    </xf>
    <xf numFmtId="9" fontId="4" fillId="0" borderId="0" applyFont="0" applyFill="0" applyBorder="0" applyAlignment="0" applyProtection="0">
      <alignment vertical="center"/>
    </xf>
    <xf numFmtId="41" fontId="3" fillId="0" borderId="0" applyFont="0" applyFill="0" applyBorder="0" applyAlignment="0" applyProtection="0">
      <alignment vertical="center"/>
    </xf>
    <xf numFmtId="9" fontId="10" fillId="0" borderId="0" applyFont="0" applyFill="0" applyBorder="0" applyAlignment="0" applyProtection="0">
      <alignment vertical="center"/>
    </xf>
    <xf numFmtId="41" fontId="10" fillId="0" borderId="0" applyFont="0" applyFill="0" applyBorder="0" applyAlignment="0" applyProtection="0">
      <alignment vertical="center"/>
    </xf>
    <xf numFmtId="0" fontId="10" fillId="0" borderId="0">
      <alignment vertical="center"/>
    </xf>
    <xf numFmtId="0" fontId="19" fillId="0" borderId="0"/>
    <xf numFmtId="41" fontId="4" fillId="0" borderId="0" applyFont="0" applyFill="0" applyBorder="0" applyAlignment="0" applyProtection="0">
      <alignment vertical="center"/>
    </xf>
    <xf numFmtId="9" fontId="4" fillId="0" borderId="0" applyFont="0" applyFill="0" applyBorder="0" applyAlignment="0" applyProtection="0">
      <alignment vertical="center"/>
    </xf>
    <xf numFmtId="41" fontId="2" fillId="0" borderId="0" applyFont="0" applyFill="0" applyBorder="0" applyAlignment="0" applyProtection="0">
      <alignment vertical="center"/>
    </xf>
    <xf numFmtId="0" fontId="62" fillId="0" borderId="0">
      <alignment vertical="center"/>
    </xf>
    <xf numFmtId="41" fontId="1" fillId="0" borderId="0" applyFont="0" applyFill="0" applyBorder="0" applyAlignment="0" applyProtection="0">
      <alignment vertical="center"/>
    </xf>
    <xf numFmtId="41" fontId="63" fillId="0" borderId="0" applyFont="0" applyFill="0" applyBorder="0" applyAlignment="0" applyProtection="0">
      <alignment vertical="center"/>
    </xf>
    <xf numFmtId="0" fontId="64" fillId="0" borderId="0">
      <alignment vertical="center"/>
    </xf>
    <xf numFmtId="0" fontId="65" fillId="0" borderId="0" applyNumberFormat="0" applyFill="0" applyBorder="0" applyAlignment="0" applyProtection="0">
      <alignment vertical="center"/>
    </xf>
    <xf numFmtId="0" fontId="66" fillId="0" borderId="0"/>
    <xf numFmtId="0" fontId="1" fillId="0" borderId="0">
      <alignment vertical="center"/>
    </xf>
    <xf numFmtId="0" fontId="66" fillId="0" borderId="0"/>
    <xf numFmtId="0" fontId="67" fillId="0" borderId="0">
      <alignment vertical="center"/>
    </xf>
    <xf numFmtId="0" fontId="4" fillId="0" borderId="0">
      <alignment vertical="center"/>
    </xf>
    <xf numFmtId="9" fontId="1" fillId="0" borderId="0" applyFont="0" applyFill="0" applyBorder="0" applyAlignment="0" applyProtection="0">
      <alignment vertical="center"/>
    </xf>
  </cellStyleXfs>
  <cellXfs count="605">
    <xf numFmtId="0" fontId="0" fillId="0" borderId="0" xfId="0">
      <alignment vertical="center"/>
    </xf>
    <xf numFmtId="0" fontId="7" fillId="0" borderId="0" xfId="0" applyFont="1">
      <alignment vertical="center"/>
    </xf>
    <xf numFmtId="0" fontId="14" fillId="0" borderId="0" xfId="0" applyFont="1">
      <alignment vertical="center"/>
    </xf>
    <xf numFmtId="0" fontId="15" fillId="0" borderId="0" xfId="0" applyFont="1">
      <alignment vertical="center"/>
    </xf>
    <xf numFmtId="0" fontId="13" fillId="2" borderId="0" xfId="2" applyFont="1" applyFill="1">
      <alignment vertical="center"/>
    </xf>
    <xf numFmtId="0" fontId="13" fillId="0" borderId="0" xfId="0" applyFont="1">
      <alignment vertical="center"/>
    </xf>
    <xf numFmtId="0" fontId="14" fillId="0" borderId="0" xfId="0" applyFont="1" applyAlignment="1">
      <alignment horizontal="center" vertical="center"/>
    </xf>
    <xf numFmtId="0" fontId="15" fillId="0" borderId="0" xfId="0" applyFont="1" applyAlignment="1">
      <alignment horizontal="center" vertical="center"/>
    </xf>
    <xf numFmtId="0" fontId="11" fillId="0" borderId="0" xfId="10" applyFont="1">
      <alignment vertical="center"/>
    </xf>
    <xf numFmtId="0" fontId="5" fillId="2" borderId="0" xfId="11" applyFont="1" applyFill="1" applyAlignment="1">
      <alignment vertical="center"/>
    </xf>
    <xf numFmtId="0" fontId="7" fillId="0" borderId="0" xfId="10" applyFont="1">
      <alignment vertical="center"/>
    </xf>
    <xf numFmtId="0" fontId="17" fillId="0" borderId="0" xfId="10" applyFont="1">
      <alignment vertical="center"/>
    </xf>
    <xf numFmtId="0" fontId="5" fillId="0" borderId="0" xfId="11" applyFont="1" applyAlignment="1">
      <alignment vertical="center"/>
    </xf>
    <xf numFmtId="0" fontId="18" fillId="0" borderId="0" xfId="0" applyFont="1">
      <alignment vertical="center"/>
    </xf>
    <xf numFmtId="0" fontId="7" fillId="0" borderId="0" xfId="10" applyFont="1" applyAlignment="1">
      <alignment horizontal="center" vertical="center"/>
    </xf>
    <xf numFmtId="0" fontId="17" fillId="0" borderId="0" xfId="10" applyFont="1" applyAlignment="1">
      <alignment horizontal="center" vertical="center"/>
    </xf>
    <xf numFmtId="0" fontId="0" fillId="0" borderId="0" xfId="0" applyAlignment="1">
      <alignment horizontal="center" vertical="center"/>
    </xf>
    <xf numFmtId="0" fontId="5" fillId="0" borderId="0" xfId="11" applyFont="1" applyAlignment="1">
      <alignment horizontal="center" vertical="center"/>
    </xf>
    <xf numFmtId="0" fontId="16" fillId="0" borderId="20" xfId="0" applyFont="1" applyBorder="1" applyAlignment="1">
      <alignment horizontal="center" vertical="center"/>
    </xf>
    <xf numFmtId="0" fontId="16" fillId="3" borderId="50" xfId="0" applyFont="1" applyFill="1" applyBorder="1" applyAlignment="1">
      <alignment horizontal="center" vertical="center" wrapText="1"/>
    </xf>
    <xf numFmtId="0" fontId="16" fillId="3" borderId="50" xfId="0" applyFont="1" applyFill="1" applyBorder="1" applyAlignment="1">
      <alignment horizontal="center" vertical="center"/>
    </xf>
    <xf numFmtId="0" fontId="16" fillId="3" borderId="51" xfId="0" applyFont="1" applyFill="1" applyBorder="1" applyAlignment="1">
      <alignment horizontal="center" vertical="center"/>
    </xf>
    <xf numFmtId="179" fontId="13" fillId="0" borderId="10" xfId="0" applyNumberFormat="1" applyFont="1" applyBorder="1" applyAlignment="1">
      <alignment horizontal="center" vertical="center"/>
    </xf>
    <xf numFmtId="0" fontId="13" fillId="0" borderId="10" xfId="0" applyFont="1" applyBorder="1" applyAlignment="1">
      <alignment horizontal="left" vertical="center" indent="1"/>
    </xf>
    <xf numFmtId="0" fontId="13" fillId="0" borderId="10" xfId="0" applyFont="1" applyBorder="1" applyAlignment="1">
      <alignment horizontal="center" vertical="center"/>
    </xf>
    <xf numFmtId="0" fontId="13" fillId="0" borderId="20" xfId="0" applyFont="1" applyBorder="1" applyAlignment="1">
      <alignment horizontal="center" vertical="center"/>
    </xf>
    <xf numFmtId="179" fontId="13" fillId="0" borderId="24" xfId="0" applyNumberFormat="1" applyFont="1" applyBorder="1" applyAlignment="1">
      <alignment horizontal="center" vertical="center"/>
    </xf>
    <xf numFmtId="14" fontId="13" fillId="0" borderId="24" xfId="0" applyNumberFormat="1" applyFont="1" applyBorder="1" applyAlignment="1">
      <alignment horizontal="left" vertical="center" indent="1"/>
    </xf>
    <xf numFmtId="0" fontId="13" fillId="0" borderId="24" xfId="0" applyFont="1" applyBorder="1" applyAlignment="1">
      <alignment horizontal="center" vertical="center"/>
    </xf>
    <xf numFmtId="0" fontId="14" fillId="0" borderId="24" xfId="0" applyFont="1" applyBorder="1" applyAlignment="1">
      <alignment horizontal="left" vertical="center" indent="1"/>
    </xf>
    <xf numFmtId="14" fontId="13" fillId="0" borderId="10" xfId="0" applyNumberFormat="1" applyFont="1" applyBorder="1" applyAlignment="1">
      <alignment horizontal="left" vertical="center" indent="1"/>
    </xf>
    <xf numFmtId="179" fontId="13" fillId="0" borderId="20" xfId="0" applyNumberFormat="1" applyFont="1" applyBorder="1" applyAlignment="1">
      <alignment horizontal="center" vertical="center"/>
    </xf>
    <xf numFmtId="14" fontId="13" fillId="0" borderId="20" xfId="0" applyNumberFormat="1" applyFont="1" applyBorder="1" applyAlignment="1">
      <alignment horizontal="left" vertical="center" indent="1"/>
    </xf>
    <xf numFmtId="0" fontId="14" fillId="0" borderId="20" xfId="0" applyFont="1" applyBorder="1" applyAlignment="1">
      <alignment horizontal="left" vertical="center" indent="1"/>
    </xf>
    <xf numFmtId="0" fontId="14" fillId="0" borderId="10" xfId="0" applyFont="1" applyBorder="1" applyAlignment="1">
      <alignment horizontal="left" vertical="center" indent="1"/>
    </xf>
    <xf numFmtId="14" fontId="14" fillId="0" borderId="10" xfId="0" applyNumberFormat="1" applyFont="1" applyBorder="1" applyAlignment="1">
      <alignment horizontal="left" vertical="center" indent="1"/>
    </xf>
    <xf numFmtId="14" fontId="14" fillId="0" borderId="20" xfId="0" applyNumberFormat="1" applyFont="1" applyBorder="1" applyAlignment="1">
      <alignment horizontal="left" vertical="center" indent="1"/>
    </xf>
    <xf numFmtId="0" fontId="13" fillId="0" borderId="20" xfId="0" applyFont="1" applyBorder="1" applyAlignment="1">
      <alignment horizontal="left" vertical="center" wrapText="1" indent="1"/>
    </xf>
    <xf numFmtId="179" fontId="13" fillId="0" borderId="20" xfId="0" quotePrefix="1" applyNumberFormat="1" applyFont="1" applyBorder="1" applyAlignment="1">
      <alignment horizontal="center" vertical="center"/>
    </xf>
    <xf numFmtId="0" fontId="13" fillId="0" borderId="24" xfId="0" applyFont="1" applyBorder="1" applyAlignment="1">
      <alignment horizontal="left" vertical="center" indent="1"/>
    </xf>
    <xf numFmtId="0" fontId="13" fillId="0" borderId="20" xfId="0" applyFont="1" applyBorder="1" applyAlignment="1">
      <alignment horizontal="left" vertical="center" indent="1"/>
    </xf>
    <xf numFmtId="0" fontId="23" fillId="0" borderId="10" xfId="0" applyFont="1" applyBorder="1" applyAlignment="1">
      <alignment horizontal="left" vertical="center" indent="1"/>
    </xf>
    <xf numFmtId="0" fontId="24" fillId="0" borderId="24" xfId="0" applyFont="1" applyBorder="1" applyAlignment="1">
      <alignment horizontal="left" vertical="center" indent="1"/>
    </xf>
    <xf numFmtId="0" fontId="18" fillId="0" borderId="0" xfId="0" applyFont="1" applyAlignment="1">
      <alignment horizontal="center" vertical="center"/>
    </xf>
    <xf numFmtId="0" fontId="8" fillId="6" borderId="54" xfId="10" applyFont="1" applyFill="1" applyBorder="1" applyAlignment="1">
      <alignment horizontal="center" vertical="center" wrapText="1"/>
    </xf>
    <xf numFmtId="0" fontId="20" fillId="6" borderId="52" xfId="0" applyFont="1" applyFill="1" applyBorder="1" applyAlignment="1">
      <alignment horizontal="center" vertical="center"/>
    </xf>
    <xf numFmtId="180" fontId="20" fillId="6" borderId="52" xfId="0" applyNumberFormat="1" applyFont="1" applyFill="1" applyBorder="1" applyAlignment="1">
      <alignment horizontal="center" vertical="center"/>
    </xf>
    <xf numFmtId="179" fontId="13" fillId="0" borderId="10" xfId="0" applyNumberFormat="1" applyFont="1" applyBorder="1">
      <alignment vertical="center"/>
    </xf>
    <xf numFmtId="179" fontId="13" fillId="0" borderId="24" xfId="0" applyNumberFormat="1" applyFont="1" applyBorder="1">
      <alignment vertical="center"/>
    </xf>
    <xf numFmtId="179" fontId="13" fillId="0" borderId="20" xfId="0" applyNumberFormat="1" applyFont="1" applyBorder="1">
      <alignment vertical="center"/>
    </xf>
    <xf numFmtId="0" fontId="20" fillId="0" borderId="20" xfId="0" applyFont="1" applyBorder="1" applyAlignment="1">
      <alignment horizontal="center" vertical="center"/>
    </xf>
    <xf numFmtId="0" fontId="13" fillId="0" borderId="20" xfId="0" applyFont="1" applyBorder="1">
      <alignment vertical="center"/>
    </xf>
    <xf numFmtId="0" fontId="17" fillId="0" borderId="0" xfId="0" applyFont="1">
      <alignment vertical="center"/>
    </xf>
    <xf numFmtId="0" fontId="13" fillId="5" borderId="20" xfId="0" applyFont="1" applyFill="1" applyBorder="1" applyAlignment="1">
      <alignment horizontal="left" vertical="center" indent="1"/>
    </xf>
    <xf numFmtId="0" fontId="8" fillId="6" borderId="52" xfId="0" applyFont="1" applyFill="1" applyBorder="1" applyAlignment="1">
      <alignment horizontal="center" vertical="center"/>
    </xf>
    <xf numFmtId="41" fontId="13" fillId="8" borderId="52" xfId="9" applyFont="1" applyFill="1" applyBorder="1" applyAlignment="1">
      <alignment horizontal="center" vertical="center"/>
    </xf>
    <xf numFmtId="182" fontId="13" fillId="0" borderId="10" xfId="0" applyNumberFormat="1" applyFont="1" applyBorder="1" applyAlignment="1">
      <alignment horizontal="center" vertical="center"/>
    </xf>
    <xf numFmtId="180" fontId="20" fillId="6" borderId="52" xfId="12" applyNumberFormat="1" applyFont="1" applyFill="1" applyBorder="1" applyAlignment="1">
      <alignment horizontal="center" vertical="center"/>
    </xf>
    <xf numFmtId="0" fontId="31" fillId="0" borderId="0" xfId="0" applyFont="1">
      <alignment vertical="center"/>
    </xf>
    <xf numFmtId="0" fontId="32" fillId="0" borderId="0" xfId="2" applyFont="1">
      <alignment vertical="center"/>
    </xf>
    <xf numFmtId="0" fontId="33" fillId="2" borderId="0" xfId="2" applyFont="1" applyFill="1">
      <alignment vertical="center"/>
    </xf>
    <xf numFmtId="0" fontId="19" fillId="2" borderId="0" xfId="2" applyFont="1" applyFill="1">
      <alignment vertical="center"/>
    </xf>
    <xf numFmtId="0" fontId="35" fillId="0" borderId="0" xfId="0" applyFont="1">
      <alignment vertical="center"/>
    </xf>
    <xf numFmtId="0" fontId="36" fillId="0" borderId="9" xfId="2" applyFont="1" applyBorder="1">
      <alignment vertical="center"/>
    </xf>
    <xf numFmtId="176" fontId="35" fillId="5" borderId="10" xfId="5" applyNumberFormat="1" applyFont="1" applyFill="1" applyBorder="1" applyAlignment="1">
      <alignment horizontal="right" vertical="center"/>
    </xf>
    <xf numFmtId="176" fontId="35" fillId="0" borderId="10" xfId="5" applyNumberFormat="1" applyFont="1" applyBorder="1" applyAlignment="1">
      <alignment horizontal="right" vertical="center"/>
    </xf>
    <xf numFmtId="176" fontId="35" fillId="0" borderId="12" xfId="5" applyNumberFormat="1" applyFont="1" applyBorder="1" applyAlignment="1">
      <alignment horizontal="right" vertical="center"/>
    </xf>
    <xf numFmtId="176" fontId="35" fillId="0" borderId="11" xfId="5" applyNumberFormat="1" applyFont="1" applyBorder="1" applyAlignment="1">
      <alignment horizontal="right" vertical="center"/>
    </xf>
    <xf numFmtId="176" fontId="35" fillId="0" borderId="9" xfId="5" applyNumberFormat="1" applyFont="1" applyBorder="1" applyAlignment="1">
      <alignment horizontal="right" vertical="center"/>
    </xf>
    <xf numFmtId="176" fontId="35" fillId="5" borderId="65" xfId="5" applyNumberFormat="1" applyFont="1" applyFill="1" applyBorder="1" applyAlignment="1">
      <alignment horizontal="right" vertical="center"/>
    </xf>
    <xf numFmtId="176" fontId="35" fillId="0" borderId="65" xfId="5" applyNumberFormat="1" applyFont="1" applyBorder="1" applyAlignment="1">
      <alignment horizontal="right" vertical="center"/>
    </xf>
    <xf numFmtId="0" fontId="37" fillId="0" borderId="0" xfId="0" applyFont="1">
      <alignment vertical="center"/>
    </xf>
    <xf numFmtId="181" fontId="38" fillId="5" borderId="15" xfId="13" applyNumberFormat="1" applyFont="1" applyFill="1" applyBorder="1" applyAlignment="1">
      <alignment horizontal="right" vertical="center" wrapText="1"/>
    </xf>
    <xf numFmtId="181" fontId="38" fillId="0" borderId="15" xfId="13" applyNumberFormat="1" applyFont="1" applyBorder="1" applyAlignment="1">
      <alignment horizontal="right" vertical="center" wrapText="1"/>
    </xf>
    <xf numFmtId="181" fontId="38" fillId="0" borderId="17" xfId="13" applyNumberFormat="1" applyFont="1" applyBorder="1" applyAlignment="1">
      <alignment horizontal="right" vertical="center" wrapText="1"/>
    </xf>
    <xf numFmtId="181" fontId="38" fillId="0" borderId="16" xfId="13" applyNumberFormat="1" applyFont="1" applyBorder="1" applyAlignment="1">
      <alignment horizontal="right" vertical="center" wrapText="1"/>
    </xf>
    <xf numFmtId="178" fontId="38" fillId="0" borderId="0" xfId="6" applyNumberFormat="1" applyFont="1">
      <alignment vertical="center"/>
    </xf>
    <xf numFmtId="176" fontId="40" fillId="5" borderId="20" xfId="5" applyNumberFormat="1" applyFont="1" applyFill="1" applyBorder="1" applyAlignment="1">
      <alignment horizontal="right" vertical="center"/>
    </xf>
    <xf numFmtId="176" fontId="40" fillId="0" borderId="20" xfId="5" applyNumberFormat="1" applyFont="1" applyBorder="1" applyAlignment="1">
      <alignment horizontal="right" vertical="center"/>
    </xf>
    <xf numFmtId="176" fontId="40" fillId="0" borderId="22" xfId="5" applyNumberFormat="1" applyFont="1" applyBorder="1" applyAlignment="1">
      <alignment horizontal="right" vertical="center"/>
    </xf>
    <xf numFmtId="176" fontId="40" fillId="0" borderId="0" xfId="5" applyNumberFormat="1" applyFont="1" applyAlignment="1">
      <alignment horizontal="right" vertical="center"/>
    </xf>
    <xf numFmtId="183" fontId="40" fillId="0" borderId="18" xfId="0" applyNumberFormat="1" applyFont="1" applyBorder="1">
      <alignment vertical="center"/>
    </xf>
    <xf numFmtId="176" fontId="40" fillId="0" borderId="20" xfId="0" applyNumberFormat="1" applyFont="1" applyBorder="1">
      <alignment vertical="center"/>
    </xf>
    <xf numFmtId="176" fontId="40" fillId="5" borderId="63" xfId="0" applyNumberFormat="1" applyFont="1" applyFill="1" applyBorder="1">
      <alignment vertical="center"/>
    </xf>
    <xf numFmtId="176" fontId="40" fillId="0" borderId="63" xfId="0" applyNumberFormat="1" applyFont="1" applyBorder="1">
      <alignment vertical="center"/>
    </xf>
    <xf numFmtId="176" fontId="40" fillId="0" borderId="18" xfId="0" applyNumberFormat="1" applyFont="1" applyBorder="1">
      <alignment vertical="center"/>
    </xf>
    <xf numFmtId="176" fontId="40" fillId="0" borderId="0" xfId="0" applyNumberFormat="1" applyFont="1">
      <alignment vertical="center"/>
    </xf>
    <xf numFmtId="176" fontId="40" fillId="0" borderId="22" xfId="0" applyNumberFormat="1" applyFont="1" applyBorder="1">
      <alignment vertical="center"/>
    </xf>
    <xf numFmtId="0" fontId="41" fillId="0" borderId="0" xfId="0" applyFont="1">
      <alignment vertical="center"/>
    </xf>
    <xf numFmtId="176" fontId="40" fillId="5" borderId="24" xfId="5" applyNumberFormat="1" applyFont="1" applyFill="1" applyBorder="1" applyAlignment="1">
      <alignment horizontal="right" vertical="center"/>
    </xf>
    <xf numFmtId="176" fontId="40" fillId="0" borderId="24" xfId="5" applyNumberFormat="1" applyFont="1" applyBorder="1" applyAlignment="1">
      <alignment horizontal="right" vertical="center"/>
    </xf>
    <xf numFmtId="176" fontId="40" fillId="0" borderId="25" xfId="5" applyNumberFormat="1" applyFont="1" applyBorder="1" applyAlignment="1">
      <alignment horizontal="right" vertical="center"/>
    </xf>
    <xf numFmtId="176" fontId="40" fillId="0" borderId="72" xfId="5" applyNumberFormat="1" applyFont="1" applyBorder="1" applyAlignment="1">
      <alignment horizontal="right" vertical="center"/>
    </xf>
    <xf numFmtId="183" fontId="40" fillId="0" borderId="23" xfId="0" applyNumberFormat="1" applyFont="1" applyBorder="1">
      <alignment vertical="center"/>
    </xf>
    <xf numFmtId="176" fontId="19" fillId="5" borderId="10" xfId="2" applyNumberFormat="1" applyFont="1" applyFill="1" applyBorder="1">
      <alignment vertical="center"/>
    </xf>
    <xf numFmtId="176" fontId="19" fillId="0" borderId="10" xfId="2" applyNumberFormat="1" applyFont="1" applyBorder="1">
      <alignment vertical="center"/>
    </xf>
    <xf numFmtId="176" fontId="19" fillId="0" borderId="12" xfId="2" applyNumberFormat="1" applyFont="1" applyBorder="1">
      <alignment vertical="center"/>
    </xf>
    <xf numFmtId="176" fontId="19" fillId="0" borderId="11" xfId="2" applyNumberFormat="1" applyFont="1" applyBorder="1">
      <alignment vertical="center"/>
    </xf>
    <xf numFmtId="176" fontId="19" fillId="0" borderId="9" xfId="2" applyNumberFormat="1" applyFont="1" applyBorder="1">
      <alignment vertical="center"/>
    </xf>
    <xf numFmtId="176" fontId="31" fillId="0" borderId="10" xfId="2" applyNumberFormat="1" applyFont="1" applyBorder="1">
      <alignment vertical="center"/>
    </xf>
    <xf numFmtId="176" fontId="31" fillId="5" borderId="65" xfId="2" applyNumberFormat="1" applyFont="1" applyFill="1" applyBorder="1">
      <alignment vertical="center"/>
    </xf>
    <xf numFmtId="176" fontId="31" fillId="0" borderId="65" xfId="2" applyNumberFormat="1" applyFont="1" applyBorder="1">
      <alignment vertical="center"/>
    </xf>
    <xf numFmtId="176" fontId="31" fillId="0" borderId="9" xfId="2" applyNumberFormat="1" applyFont="1" applyBorder="1">
      <alignment vertical="center"/>
    </xf>
    <xf numFmtId="176" fontId="31" fillId="0" borderId="11" xfId="2" applyNumberFormat="1" applyFont="1" applyBorder="1">
      <alignment vertical="center"/>
    </xf>
    <xf numFmtId="176" fontId="31" fillId="0" borderId="12" xfId="2" applyNumberFormat="1" applyFont="1" applyBorder="1">
      <alignment vertical="center"/>
    </xf>
    <xf numFmtId="178" fontId="42" fillId="0" borderId="0" xfId="6" applyNumberFormat="1" applyFont="1">
      <alignment vertical="center"/>
    </xf>
    <xf numFmtId="181" fontId="42" fillId="5" borderId="15" xfId="13" applyNumberFormat="1" applyFont="1" applyFill="1" applyBorder="1" applyAlignment="1">
      <alignment horizontal="right" vertical="center" wrapText="1"/>
    </xf>
    <xf numFmtId="177" fontId="40" fillId="0" borderId="18" xfId="6" applyNumberFormat="1" applyFont="1" applyBorder="1">
      <alignment vertical="center"/>
    </xf>
    <xf numFmtId="176" fontId="40" fillId="0" borderId="20" xfId="6" applyNumberFormat="1" applyFont="1" applyBorder="1">
      <alignment vertical="center"/>
    </xf>
    <xf numFmtId="176" fontId="44" fillId="0" borderId="20" xfId="6" applyNumberFormat="1" applyFont="1" applyBorder="1">
      <alignment vertical="center"/>
    </xf>
    <xf numFmtId="176" fontId="44" fillId="5" borderId="63" xfId="6" applyNumberFormat="1" applyFont="1" applyFill="1" applyBorder="1">
      <alignment vertical="center"/>
    </xf>
    <xf numFmtId="176" fontId="44" fillId="0" borderId="63" xfId="6" applyNumberFormat="1" applyFont="1" applyBorder="1">
      <alignment vertical="center"/>
    </xf>
    <xf numFmtId="176" fontId="44" fillId="0" borderId="18" xfId="6" applyNumberFormat="1" applyFont="1" applyFill="1" applyBorder="1">
      <alignment vertical="center"/>
    </xf>
    <xf numFmtId="176" fontId="44" fillId="0" borderId="0" xfId="6" applyNumberFormat="1" applyFont="1" applyFill="1" applyBorder="1">
      <alignment vertical="center"/>
    </xf>
    <xf numFmtId="176" fontId="44" fillId="0" borderId="20" xfId="6" applyNumberFormat="1" applyFont="1" applyFill="1" applyBorder="1">
      <alignment vertical="center"/>
    </xf>
    <xf numFmtId="176" fontId="44" fillId="0" borderId="22" xfId="6" applyNumberFormat="1" applyFont="1" applyFill="1" applyBorder="1">
      <alignment vertical="center"/>
    </xf>
    <xf numFmtId="176" fontId="44" fillId="0" borderId="63" xfId="6" applyNumberFormat="1" applyFont="1" applyFill="1" applyBorder="1">
      <alignment vertical="center"/>
    </xf>
    <xf numFmtId="178" fontId="40" fillId="0" borderId="0" xfId="6" applyNumberFormat="1" applyFont="1">
      <alignment vertical="center"/>
    </xf>
    <xf numFmtId="178" fontId="40" fillId="0" borderId="23" xfId="6" applyNumberFormat="1" applyFont="1" applyBorder="1" applyAlignment="1">
      <alignment horizontal="left" vertical="center"/>
    </xf>
    <xf numFmtId="177" fontId="40" fillId="0" borderId="23" xfId="6" applyNumberFormat="1" applyFont="1" applyBorder="1">
      <alignment vertical="center"/>
    </xf>
    <xf numFmtId="176" fontId="35" fillId="5" borderId="10" xfId="5" applyNumberFormat="1" applyFont="1" applyFill="1" applyBorder="1" applyAlignment="1">
      <alignment horizontal="right" vertical="center" wrapText="1"/>
    </xf>
    <xf numFmtId="176" fontId="35" fillId="0" borderId="10" xfId="5" applyNumberFormat="1" applyFont="1" applyBorder="1" applyAlignment="1">
      <alignment horizontal="right" vertical="center" wrapText="1"/>
    </xf>
    <xf numFmtId="176" fontId="35" fillId="0" borderId="12" xfId="5" applyNumberFormat="1" applyFont="1" applyBorder="1" applyAlignment="1">
      <alignment horizontal="right" vertical="center" wrapText="1"/>
    </xf>
    <xf numFmtId="176" fontId="35" fillId="0" borderId="11" xfId="5" applyNumberFormat="1" applyFont="1" applyBorder="1" applyAlignment="1">
      <alignment horizontal="right" vertical="center" wrapText="1"/>
    </xf>
    <xf numFmtId="176" fontId="37" fillId="0" borderId="9" xfId="0" applyNumberFormat="1" applyFont="1" applyBorder="1">
      <alignment vertical="center"/>
    </xf>
    <xf numFmtId="176" fontId="37" fillId="0" borderId="10" xfId="0" applyNumberFormat="1" applyFont="1" applyBorder="1">
      <alignment vertical="center"/>
    </xf>
    <xf numFmtId="176" fontId="37" fillId="5" borderId="65" xfId="0" applyNumberFormat="1" applyFont="1" applyFill="1" applyBorder="1">
      <alignment vertical="center"/>
    </xf>
    <xf numFmtId="176" fontId="37" fillId="0" borderId="65" xfId="0" applyNumberFormat="1" applyFont="1" applyBorder="1">
      <alignment vertical="center"/>
    </xf>
    <xf numFmtId="176" fontId="37" fillId="0" borderId="11" xfId="0" applyNumberFormat="1" applyFont="1" applyBorder="1">
      <alignment vertical="center"/>
    </xf>
    <xf numFmtId="176" fontId="37" fillId="0" borderId="12" xfId="0" applyNumberFormat="1" applyFont="1" applyBorder="1">
      <alignment vertical="center"/>
    </xf>
    <xf numFmtId="178" fontId="43" fillId="0" borderId="67" xfId="6" applyNumberFormat="1" applyFont="1" applyFill="1" applyBorder="1" applyAlignment="1">
      <alignment horizontal="right" vertical="center"/>
    </xf>
    <xf numFmtId="176" fontId="19" fillId="5" borderId="10" xfId="5" applyNumberFormat="1" applyFont="1" applyFill="1" applyBorder="1" applyAlignment="1">
      <alignment horizontal="right" vertical="center" wrapText="1"/>
    </xf>
    <xf numFmtId="176" fontId="19" fillId="0" borderId="10" xfId="5" applyNumberFormat="1" applyFont="1" applyBorder="1" applyAlignment="1">
      <alignment horizontal="right" vertical="center" wrapText="1"/>
    </xf>
    <xf numFmtId="176" fontId="19" fillId="0" borderId="12" xfId="5" applyNumberFormat="1" applyFont="1" applyBorder="1" applyAlignment="1">
      <alignment horizontal="right" vertical="center" wrapText="1"/>
    </xf>
    <xf numFmtId="176" fontId="31" fillId="0" borderId="20" xfId="0" applyNumberFormat="1" applyFont="1" applyBorder="1">
      <alignment vertical="center"/>
    </xf>
    <xf numFmtId="176" fontId="31" fillId="5" borderId="63" xfId="0" applyNumberFormat="1" applyFont="1" applyFill="1" applyBorder="1">
      <alignment vertical="center"/>
    </xf>
    <xf numFmtId="176" fontId="31" fillId="0" borderId="63" xfId="0" applyNumberFormat="1" applyFont="1" applyBorder="1">
      <alignment vertical="center"/>
    </xf>
    <xf numFmtId="176" fontId="31" fillId="0" borderId="18" xfId="0" applyNumberFormat="1" applyFont="1" applyBorder="1">
      <alignment vertical="center"/>
    </xf>
    <xf numFmtId="176" fontId="31" fillId="0" borderId="0" xfId="0" applyNumberFormat="1" applyFont="1">
      <alignment vertical="center"/>
    </xf>
    <xf numFmtId="176" fontId="31" fillId="0" borderId="22" xfId="0" applyNumberFormat="1" applyFont="1" applyBorder="1">
      <alignment vertical="center"/>
    </xf>
    <xf numFmtId="178" fontId="42" fillId="0" borderId="23" xfId="6" applyNumberFormat="1" applyFont="1" applyFill="1" applyBorder="1" applyAlignment="1">
      <alignment horizontal="right" vertical="center"/>
    </xf>
    <xf numFmtId="178" fontId="42" fillId="0" borderId="72" xfId="6" applyNumberFormat="1" applyFont="1" applyFill="1" applyBorder="1" applyAlignment="1">
      <alignment horizontal="right" vertical="center"/>
    </xf>
    <xf numFmtId="178" fontId="42" fillId="0" borderId="24" xfId="6" applyNumberFormat="1" applyFont="1" applyFill="1" applyBorder="1" applyAlignment="1">
      <alignment horizontal="right" vertical="center"/>
    </xf>
    <xf numFmtId="178" fontId="42" fillId="0" borderId="25" xfId="6" applyNumberFormat="1" applyFont="1" applyFill="1" applyBorder="1" applyAlignment="1">
      <alignment horizontal="right" vertical="center"/>
    </xf>
    <xf numFmtId="178" fontId="42" fillId="0" borderId="67" xfId="6" applyNumberFormat="1" applyFont="1" applyFill="1" applyBorder="1" applyAlignment="1">
      <alignment horizontal="right" vertical="center"/>
    </xf>
    <xf numFmtId="176" fontId="37" fillId="0" borderId="20" xfId="0" applyNumberFormat="1" applyFont="1" applyBorder="1">
      <alignment vertical="center"/>
    </xf>
    <xf numFmtId="176" fontId="37" fillId="5" borderId="63" xfId="0" applyNumberFormat="1" applyFont="1" applyFill="1" applyBorder="1">
      <alignment vertical="center"/>
    </xf>
    <xf numFmtId="176" fontId="37" fillId="0" borderId="63" xfId="0" applyNumberFormat="1" applyFont="1" applyBorder="1">
      <alignment vertical="center"/>
    </xf>
    <xf numFmtId="176" fontId="37" fillId="0" borderId="18" xfId="0" applyNumberFormat="1" applyFont="1" applyBorder="1">
      <alignment vertical="center"/>
    </xf>
    <xf numFmtId="176" fontId="37" fillId="0" borderId="0" xfId="0" applyNumberFormat="1" applyFont="1">
      <alignment vertical="center"/>
    </xf>
    <xf numFmtId="176" fontId="37" fillId="0" borderId="22" xfId="0" applyNumberFormat="1" applyFont="1" applyBorder="1">
      <alignment vertical="center"/>
    </xf>
    <xf numFmtId="178" fontId="42" fillId="0" borderId="59" xfId="6" applyNumberFormat="1" applyFont="1" applyBorder="1" applyAlignment="1">
      <alignment horizontal="left" vertical="center" indent="2"/>
    </xf>
    <xf numFmtId="176" fontId="42" fillId="5" borderId="10" xfId="12" applyNumberFormat="1" applyFont="1" applyFill="1" applyBorder="1" applyAlignment="1">
      <alignment horizontal="right" vertical="center" wrapText="1"/>
    </xf>
    <xf numFmtId="176" fontId="42" fillId="0" borderId="10" xfId="12" applyNumberFormat="1" applyFont="1" applyBorder="1" applyAlignment="1">
      <alignment horizontal="right" vertical="center" wrapText="1"/>
    </xf>
    <xf numFmtId="176" fontId="42" fillId="0" borderId="12" xfId="12" applyNumberFormat="1" applyFont="1" applyBorder="1" applyAlignment="1">
      <alignment horizontal="right" vertical="center" wrapText="1"/>
    </xf>
    <xf numFmtId="176" fontId="42" fillId="0" borderId="11" xfId="12" applyNumberFormat="1" applyFont="1" applyBorder="1" applyAlignment="1">
      <alignment horizontal="right" vertical="center" wrapText="1"/>
    </xf>
    <xf numFmtId="176" fontId="42" fillId="0" borderId="20" xfId="6" applyNumberFormat="1" applyFont="1" applyBorder="1">
      <alignment vertical="center"/>
    </xf>
    <xf numFmtId="176" fontId="42" fillId="5" borderId="63" xfId="6" applyNumberFormat="1" applyFont="1" applyFill="1" applyBorder="1">
      <alignment vertical="center"/>
    </xf>
    <xf numFmtId="176" fontId="42" fillId="0" borderId="63" xfId="6" applyNumberFormat="1" applyFont="1" applyBorder="1">
      <alignment vertical="center"/>
    </xf>
    <xf numFmtId="176" fontId="42" fillId="0" borderId="18" xfId="6" applyNumberFormat="1" applyFont="1" applyFill="1" applyBorder="1">
      <alignment vertical="center"/>
    </xf>
    <xf numFmtId="176" fontId="42" fillId="0" borderId="0" xfId="6" applyNumberFormat="1" applyFont="1" applyFill="1" applyBorder="1">
      <alignment vertical="center"/>
    </xf>
    <xf numFmtId="176" fontId="42" fillId="0" borderId="20" xfId="6" applyNumberFormat="1" applyFont="1" applyFill="1" applyBorder="1">
      <alignment vertical="center"/>
    </xf>
    <xf numFmtId="176" fontId="42" fillId="0" borderId="22" xfId="6" applyNumberFormat="1" applyFont="1" applyFill="1" applyBorder="1">
      <alignment vertical="center"/>
    </xf>
    <xf numFmtId="176" fontId="42" fillId="0" borderId="63" xfId="6" applyNumberFormat="1" applyFont="1" applyFill="1" applyBorder="1">
      <alignment vertical="center"/>
    </xf>
    <xf numFmtId="178" fontId="42" fillId="0" borderId="29" xfId="6" applyNumberFormat="1" applyFont="1" applyBorder="1" applyAlignment="1">
      <alignment horizontal="left" vertical="center" indent="2"/>
    </xf>
    <xf numFmtId="176" fontId="42" fillId="5" borderId="30" xfId="12" applyNumberFormat="1" applyFont="1" applyFill="1" applyBorder="1" applyAlignment="1">
      <alignment horizontal="right" vertical="center" wrapText="1"/>
    </xf>
    <xf numFmtId="176" fontId="42" fillId="0" borderId="30" xfId="12" applyNumberFormat="1" applyFont="1" applyBorder="1" applyAlignment="1">
      <alignment horizontal="right" vertical="center" wrapText="1"/>
    </xf>
    <xf numFmtId="176" fontId="42" fillId="0" borderId="31" xfId="12" applyNumberFormat="1" applyFont="1" applyBorder="1" applyAlignment="1">
      <alignment horizontal="right" vertical="center" wrapText="1"/>
    </xf>
    <xf numFmtId="176" fontId="42" fillId="0" borderId="5" xfId="12" applyNumberFormat="1" applyFont="1" applyBorder="1" applyAlignment="1">
      <alignment horizontal="right" vertical="center" wrapText="1"/>
    </xf>
    <xf numFmtId="181" fontId="42" fillId="5" borderId="61" xfId="13" applyNumberFormat="1" applyFont="1" applyFill="1" applyBorder="1" applyAlignment="1">
      <alignment horizontal="right" vertical="center" wrapText="1"/>
    </xf>
    <xf numFmtId="181" fontId="42" fillId="0" borderId="61" xfId="13" applyNumberFormat="1" applyFont="1" applyBorder="1" applyAlignment="1">
      <alignment horizontal="right" vertical="center" wrapText="1"/>
    </xf>
    <xf numFmtId="181" fontId="42" fillId="0" borderId="62" xfId="13" applyNumberFormat="1" applyFont="1" applyBorder="1" applyAlignment="1">
      <alignment horizontal="right" vertical="center" wrapText="1"/>
    </xf>
    <xf numFmtId="181" fontId="42" fillId="0" borderId="73" xfId="13" applyNumberFormat="1" applyFont="1" applyBorder="1" applyAlignment="1">
      <alignment horizontal="right" vertical="center" wrapText="1"/>
    </xf>
    <xf numFmtId="181" fontId="42" fillId="0" borderId="75" xfId="13" applyNumberFormat="1" applyFont="1" applyBorder="1" applyAlignment="1">
      <alignment horizontal="right" vertical="center" wrapText="1"/>
    </xf>
    <xf numFmtId="181" fontId="42" fillId="5" borderId="68" xfId="13" applyNumberFormat="1" applyFont="1" applyFill="1" applyBorder="1" applyAlignment="1">
      <alignment horizontal="right" vertical="center" wrapText="1"/>
    </xf>
    <xf numFmtId="181" fontId="42" fillId="0" borderId="68" xfId="13" applyNumberFormat="1" applyFont="1" applyBorder="1" applyAlignment="1">
      <alignment horizontal="right" vertical="center" wrapText="1"/>
    </xf>
    <xf numFmtId="181" fontId="42" fillId="0" borderId="75" xfId="13" applyNumberFormat="1" applyFont="1" applyFill="1" applyBorder="1" applyAlignment="1">
      <alignment horizontal="right" vertical="center" wrapText="1"/>
    </xf>
    <xf numFmtId="181" fontId="42" fillId="0" borderId="73" xfId="13" applyNumberFormat="1" applyFont="1" applyFill="1" applyBorder="1" applyAlignment="1">
      <alignment horizontal="right" vertical="center" wrapText="1"/>
    </xf>
    <xf numFmtId="181" fontId="42" fillId="0" borderId="61" xfId="13" applyNumberFormat="1" applyFont="1" applyFill="1" applyBorder="1" applyAlignment="1">
      <alignment horizontal="right" vertical="center" wrapText="1"/>
    </xf>
    <xf numFmtId="181" fontId="42" fillId="0" borderId="62" xfId="13" applyNumberFormat="1" applyFont="1" applyFill="1" applyBorder="1" applyAlignment="1">
      <alignment horizontal="right" vertical="center" wrapText="1"/>
    </xf>
    <xf numFmtId="181" fontId="42" fillId="0" borderId="68" xfId="13" applyNumberFormat="1" applyFont="1" applyFill="1" applyBorder="1" applyAlignment="1">
      <alignment horizontal="right" vertical="center" wrapText="1"/>
    </xf>
    <xf numFmtId="181" fontId="42" fillId="0" borderId="36" xfId="13" applyNumberFormat="1" applyFont="1" applyBorder="1" applyAlignment="1">
      <alignment horizontal="right" vertical="center"/>
    </xf>
    <xf numFmtId="181" fontId="42" fillId="0" borderId="37" xfId="13" applyNumberFormat="1" applyFont="1" applyBorder="1" applyAlignment="1">
      <alignment horizontal="right" vertical="center"/>
    </xf>
    <xf numFmtId="181" fontId="42" fillId="0" borderId="1" xfId="13" applyNumberFormat="1" applyFont="1" applyBorder="1" applyAlignment="1">
      <alignment horizontal="right" vertical="center" wrapText="1"/>
    </xf>
    <xf numFmtId="181" fontId="42" fillId="0" borderId="35" xfId="13" applyNumberFormat="1" applyFont="1" applyBorder="1" applyAlignment="1">
      <alignment horizontal="right" vertical="center" wrapText="1"/>
    </xf>
    <xf numFmtId="181" fontId="42" fillId="0" borderId="36" xfId="13" applyNumberFormat="1" applyFont="1" applyBorder="1" applyAlignment="1">
      <alignment horizontal="right" vertical="center" wrapText="1"/>
    </xf>
    <xf numFmtId="181" fontId="42" fillId="5" borderId="69" xfId="13" applyNumberFormat="1" applyFont="1" applyFill="1" applyBorder="1" applyAlignment="1">
      <alignment horizontal="right" vertical="center" wrapText="1"/>
    </xf>
    <xf numFmtId="181" fontId="42" fillId="0" borderId="69" xfId="13" applyNumberFormat="1" applyFont="1" applyBorder="1" applyAlignment="1">
      <alignment horizontal="right" vertical="center" wrapText="1"/>
    </xf>
    <xf numFmtId="181" fontId="42" fillId="0" borderId="35" xfId="13" applyNumberFormat="1" applyFont="1" applyFill="1" applyBorder="1" applyAlignment="1">
      <alignment horizontal="right" vertical="center" wrapText="1"/>
    </xf>
    <xf numFmtId="181" fontId="42" fillId="0" borderId="1" xfId="13" applyNumberFormat="1" applyFont="1" applyFill="1" applyBorder="1" applyAlignment="1">
      <alignment horizontal="right" vertical="center" wrapText="1"/>
    </xf>
    <xf numFmtId="181" fontId="42" fillId="0" borderId="36" xfId="13" applyNumberFormat="1" applyFont="1" applyFill="1" applyBorder="1" applyAlignment="1">
      <alignment horizontal="right" vertical="center" wrapText="1"/>
    </xf>
    <xf numFmtId="181" fontId="42" fillId="0" borderId="37" xfId="13" applyNumberFormat="1" applyFont="1" applyFill="1" applyBorder="1" applyAlignment="1">
      <alignment horizontal="right" vertical="center" wrapText="1"/>
    </xf>
    <xf numFmtId="181" fontId="42" fillId="0" borderId="69" xfId="13" applyNumberFormat="1" applyFont="1" applyFill="1" applyBorder="1" applyAlignment="1">
      <alignment horizontal="right" vertical="center" wrapText="1"/>
    </xf>
    <xf numFmtId="176" fontId="35" fillId="0" borderId="9" xfId="5" applyNumberFormat="1" applyFont="1" applyBorder="1" applyAlignment="1">
      <alignment horizontal="right" vertical="center" wrapText="1"/>
    </xf>
    <xf numFmtId="176" fontId="35" fillId="5" borderId="12" xfId="5" applyNumberFormat="1" applyFont="1" applyFill="1" applyBorder="1" applyAlignment="1">
      <alignment horizontal="right" vertical="center" wrapText="1"/>
    </xf>
    <xf numFmtId="176" fontId="35" fillId="0" borderId="80" xfId="5" applyNumberFormat="1" applyFont="1" applyBorder="1" applyAlignment="1">
      <alignment horizontal="right" vertical="center" wrapText="1"/>
    </xf>
    <xf numFmtId="0" fontId="42" fillId="0" borderId="13" xfId="2" applyFont="1" applyBorder="1" applyAlignment="1">
      <alignment horizontal="right" vertical="center"/>
    </xf>
    <xf numFmtId="181" fontId="42" fillId="0" borderId="15" xfId="13" applyNumberFormat="1" applyFont="1" applyBorder="1" applyAlignment="1">
      <alignment horizontal="right" vertical="center"/>
    </xf>
    <xf numFmtId="181" fontId="42" fillId="0" borderId="17" xfId="13" applyNumberFormat="1" applyFont="1" applyBorder="1" applyAlignment="1">
      <alignment horizontal="right" vertical="center"/>
    </xf>
    <xf numFmtId="181" fontId="42" fillId="0" borderId="13" xfId="13" applyNumberFormat="1" applyFont="1" applyBorder="1" applyAlignment="1">
      <alignment horizontal="right" vertical="center"/>
    </xf>
    <xf numFmtId="181" fontId="42" fillId="5" borderId="17" xfId="13" applyNumberFormat="1" applyFont="1" applyFill="1" applyBorder="1" applyAlignment="1">
      <alignment horizontal="right" vertical="center"/>
    </xf>
    <xf numFmtId="181" fontId="42" fillId="0" borderId="13" xfId="13" applyNumberFormat="1" applyFont="1" applyFill="1" applyBorder="1" applyAlignment="1">
      <alignment horizontal="right" vertical="center"/>
    </xf>
    <xf numFmtId="181" fontId="42" fillId="0" borderId="15" xfId="13" applyNumberFormat="1" applyFont="1" applyFill="1" applyBorder="1" applyAlignment="1">
      <alignment horizontal="right" vertical="center"/>
    </xf>
    <xf numFmtId="181" fontId="42" fillId="0" borderId="81" xfId="13" applyNumberFormat="1" applyFont="1" applyFill="1" applyBorder="1" applyAlignment="1">
      <alignment horizontal="right" vertical="center"/>
    </xf>
    <xf numFmtId="0" fontId="42" fillId="0" borderId="0" xfId="0" applyFont="1">
      <alignment vertical="center"/>
    </xf>
    <xf numFmtId="0" fontId="40" fillId="0" borderId="33" xfId="2" applyFont="1" applyBorder="1">
      <alignment vertical="center"/>
    </xf>
    <xf numFmtId="176" fontId="40" fillId="0" borderId="34" xfId="5" applyNumberFormat="1" applyFont="1" applyBorder="1" applyAlignment="1">
      <alignment horizontal="right" vertical="center" wrapText="1"/>
    </xf>
    <xf numFmtId="176" fontId="40" fillId="0" borderId="33" xfId="5" applyNumberFormat="1" applyFont="1" applyBorder="1" applyAlignment="1">
      <alignment horizontal="right" vertical="center" wrapText="1"/>
    </xf>
    <xf numFmtId="184" fontId="40" fillId="0" borderId="20" xfId="0" applyNumberFormat="1" applyFont="1" applyBorder="1">
      <alignment vertical="center"/>
    </xf>
    <xf numFmtId="184" fontId="40" fillId="5" borderId="22" xfId="0" applyNumberFormat="1" applyFont="1" applyFill="1" applyBorder="1">
      <alignment vertical="center"/>
    </xf>
    <xf numFmtId="184" fontId="40" fillId="0" borderId="22" xfId="0" applyNumberFormat="1" applyFont="1" applyBorder="1">
      <alignment vertical="center"/>
    </xf>
    <xf numFmtId="0" fontId="40" fillId="0" borderId="0" xfId="0" applyFont="1">
      <alignment vertical="center"/>
    </xf>
    <xf numFmtId="176" fontId="40" fillId="0" borderId="25" xfId="5" applyNumberFormat="1" applyFont="1" applyBorder="1" applyAlignment="1">
      <alignment horizontal="right" vertical="center" wrapText="1"/>
    </xf>
    <xf numFmtId="176" fontId="40" fillId="0" borderId="23" xfId="5" applyNumberFormat="1" applyFont="1" applyBorder="1" applyAlignment="1">
      <alignment horizontal="right" vertical="center" wrapText="1"/>
    </xf>
    <xf numFmtId="184" fontId="38" fillId="0" borderId="20" xfId="0" applyNumberFormat="1" applyFont="1" applyBorder="1">
      <alignment vertical="center"/>
    </xf>
    <xf numFmtId="184" fontId="38" fillId="5" borderId="22" xfId="0" applyNumberFormat="1" applyFont="1" applyFill="1" applyBorder="1">
      <alignment vertical="center"/>
    </xf>
    <xf numFmtId="184" fontId="38" fillId="0" borderId="22" xfId="0" applyNumberFormat="1" applyFont="1" applyBorder="1">
      <alignment vertical="center"/>
    </xf>
    <xf numFmtId="0" fontId="38" fillId="0" borderId="0" xfId="0" applyFont="1">
      <alignment vertical="center"/>
    </xf>
    <xf numFmtId="0" fontId="40" fillId="0" borderId="23" xfId="2" applyFont="1" applyBorder="1" applyAlignment="1">
      <alignment horizontal="left" vertical="center"/>
    </xf>
    <xf numFmtId="0" fontId="45" fillId="0" borderId="9" xfId="0" applyFont="1" applyBorder="1" applyAlignment="1">
      <alignment horizontal="left" vertical="center"/>
    </xf>
    <xf numFmtId="0" fontId="31" fillId="0" borderId="33" xfId="0" applyFont="1" applyBorder="1" applyAlignment="1">
      <alignment horizontal="left" vertical="center"/>
    </xf>
    <xf numFmtId="0" fontId="40" fillId="0" borderId="18" xfId="0" applyFont="1" applyBorder="1">
      <alignment vertical="center"/>
    </xf>
    <xf numFmtId="176" fontId="19" fillId="0" borderId="22" xfId="5" applyNumberFormat="1" applyFont="1" applyBorder="1" applyAlignment="1">
      <alignment horizontal="right" vertical="center" wrapText="1"/>
    </xf>
    <xf numFmtId="176" fontId="40" fillId="0" borderId="18" xfId="5" applyNumberFormat="1" applyFont="1" applyBorder="1" applyAlignment="1">
      <alignment horizontal="right" vertical="center" wrapText="1"/>
    </xf>
    <xf numFmtId="0" fontId="40" fillId="0" borderId="18" xfId="0" applyFont="1" applyBorder="1" applyAlignment="1">
      <alignment horizontal="left" vertical="center"/>
    </xf>
    <xf numFmtId="176" fontId="40" fillId="0" borderId="22" xfId="5" applyNumberFormat="1" applyFont="1" applyBorder="1" applyAlignment="1">
      <alignment horizontal="right" vertical="center" wrapText="1"/>
    </xf>
    <xf numFmtId="0" fontId="40" fillId="0" borderId="18" xfId="0" applyFont="1" applyBorder="1" applyAlignment="1">
      <alignment horizontal="left" vertical="center" wrapText="1"/>
    </xf>
    <xf numFmtId="0" fontId="40" fillId="0" borderId="18" xfId="2" applyFont="1" applyBorder="1" applyAlignment="1">
      <alignment horizontal="left" vertical="center"/>
    </xf>
    <xf numFmtId="0" fontId="19" fillId="0" borderId="23" xfId="2" applyFont="1" applyBorder="1" applyAlignment="1">
      <alignment horizontal="left" vertical="center"/>
    </xf>
    <xf numFmtId="176" fontId="19" fillId="0" borderId="25" xfId="5" applyNumberFormat="1" applyFont="1" applyBorder="1" applyAlignment="1">
      <alignment horizontal="right" vertical="center" wrapText="1"/>
    </xf>
    <xf numFmtId="176" fontId="19" fillId="0" borderId="23" xfId="5" applyNumberFormat="1" applyFont="1" applyBorder="1" applyAlignment="1">
      <alignment horizontal="right" vertical="center" wrapText="1"/>
    </xf>
    <xf numFmtId="184" fontId="42" fillId="0" borderId="24" xfId="0" applyNumberFormat="1" applyFont="1" applyBorder="1">
      <alignment vertical="center"/>
    </xf>
    <xf numFmtId="184" fontId="42" fillId="5" borderId="25" xfId="0" applyNumberFormat="1" applyFont="1" applyFill="1" applyBorder="1">
      <alignment vertical="center"/>
    </xf>
    <xf numFmtId="184" fontId="42" fillId="0" borderId="25" xfId="0" applyNumberFormat="1" applyFont="1" applyBorder="1">
      <alignment vertical="center"/>
    </xf>
    <xf numFmtId="0" fontId="36" fillId="0" borderId="18" xfId="2" applyFont="1" applyBorder="1" applyAlignment="1">
      <alignment horizontal="left" vertical="center"/>
    </xf>
    <xf numFmtId="176" fontId="35" fillId="0" borderId="20" xfId="5" applyNumberFormat="1" applyFont="1" applyBorder="1" applyAlignment="1">
      <alignment horizontal="right" vertical="center" wrapText="1"/>
    </xf>
    <xf numFmtId="176" fontId="35" fillId="0" borderId="22" xfId="5" applyNumberFormat="1" applyFont="1" applyBorder="1" applyAlignment="1">
      <alignment horizontal="right" vertical="center" wrapText="1"/>
    </xf>
    <xf numFmtId="176" fontId="35" fillId="0" borderId="18" xfId="5" applyNumberFormat="1" applyFont="1" applyBorder="1" applyAlignment="1">
      <alignment horizontal="right" vertical="center" wrapText="1"/>
    </xf>
    <xf numFmtId="176" fontId="35" fillId="5" borderId="22" xfId="5" applyNumberFormat="1" applyFont="1" applyFill="1" applyBorder="1" applyAlignment="1">
      <alignment horizontal="right" vertical="center" wrapText="1"/>
    </xf>
    <xf numFmtId="176" fontId="35" fillId="0" borderId="82" xfId="5" applyNumberFormat="1" applyFont="1" applyBorder="1" applyAlignment="1">
      <alignment horizontal="right" vertical="center" wrapText="1"/>
    </xf>
    <xf numFmtId="0" fontId="46" fillId="0" borderId="0" xfId="0" applyFont="1">
      <alignment vertical="center"/>
    </xf>
    <xf numFmtId="181" fontId="42" fillId="0" borderId="35" xfId="13" applyNumberFormat="1" applyFont="1" applyBorder="1" applyAlignment="1">
      <alignment horizontal="right" vertical="center"/>
    </xf>
    <xf numFmtId="181" fontId="42" fillId="5" borderId="37" xfId="13" applyNumberFormat="1" applyFont="1" applyFill="1" applyBorder="1" applyAlignment="1">
      <alignment horizontal="right" vertical="center"/>
    </xf>
    <xf numFmtId="181" fontId="42" fillId="0" borderId="35" xfId="13" applyNumberFormat="1" applyFont="1" applyFill="1" applyBorder="1" applyAlignment="1">
      <alignment horizontal="right" vertical="center"/>
    </xf>
    <xf numFmtId="181" fontId="42" fillId="0" borderId="36" xfId="13" applyNumberFormat="1" applyFont="1" applyFill="1" applyBorder="1" applyAlignment="1">
      <alignment horizontal="right" vertical="center"/>
    </xf>
    <xf numFmtId="181" fontId="42" fillId="0" borderId="85" xfId="13" applyNumberFormat="1" applyFont="1" applyFill="1" applyBorder="1" applyAlignment="1">
      <alignment horizontal="right" vertical="center"/>
    </xf>
    <xf numFmtId="0" fontId="47" fillId="0" borderId="0" xfId="2" applyFont="1">
      <alignment vertical="center"/>
    </xf>
    <xf numFmtId="0" fontId="19" fillId="0" borderId="0" xfId="0" applyFont="1">
      <alignment vertical="center"/>
    </xf>
    <xf numFmtId="0" fontId="30" fillId="0" borderId="0" xfId="10" applyFont="1">
      <alignment vertical="center"/>
    </xf>
    <xf numFmtId="0" fontId="48" fillId="0" borderId="0" xfId="0" applyFont="1">
      <alignment vertical="center"/>
    </xf>
    <xf numFmtId="0" fontId="47" fillId="0" borderId="0" xfId="10" applyFont="1">
      <alignment vertical="center"/>
    </xf>
    <xf numFmtId="0" fontId="19" fillId="0" borderId="19" xfId="11" applyBorder="1" applyAlignment="1">
      <alignment horizontal="left" vertical="center"/>
    </xf>
    <xf numFmtId="0" fontId="49" fillId="0" borderId="0" xfId="0" applyFont="1">
      <alignment vertical="center"/>
    </xf>
    <xf numFmtId="0" fontId="19" fillId="0" borderId="26" xfId="10" applyFont="1" applyBorder="1" applyAlignment="1">
      <alignment horizontal="left" vertical="center"/>
    </xf>
    <xf numFmtId="0" fontId="19" fillId="0" borderId="14" xfId="10" applyFont="1" applyBorder="1" applyAlignment="1">
      <alignment horizontal="left" vertical="center"/>
    </xf>
    <xf numFmtId="0" fontId="19" fillId="2" borderId="26" xfId="10" applyFont="1" applyFill="1" applyBorder="1">
      <alignment vertical="center"/>
    </xf>
    <xf numFmtId="0" fontId="19" fillId="2" borderId="14" xfId="10" applyFont="1" applyFill="1" applyBorder="1">
      <alignment vertical="center"/>
    </xf>
    <xf numFmtId="185" fontId="35" fillId="4" borderId="40" xfId="9" applyNumberFormat="1" applyFont="1" applyFill="1" applyBorder="1">
      <alignment vertical="center"/>
    </xf>
    <xf numFmtId="185" fontId="35" fillId="4" borderId="41" xfId="9" applyNumberFormat="1" applyFont="1" applyFill="1" applyBorder="1">
      <alignment vertical="center"/>
    </xf>
    <xf numFmtId="185" fontId="35" fillId="4" borderId="42" xfId="9" applyNumberFormat="1" applyFont="1" applyFill="1" applyBorder="1">
      <alignment vertical="center"/>
    </xf>
    <xf numFmtId="185" fontId="35" fillId="4" borderId="70" xfId="9" applyNumberFormat="1" applyFont="1" applyFill="1" applyBorder="1">
      <alignment vertical="center"/>
    </xf>
    <xf numFmtId="3" fontId="48" fillId="0" borderId="0" xfId="0" applyNumberFormat="1" applyFont="1">
      <alignment vertical="center"/>
    </xf>
    <xf numFmtId="185" fontId="49" fillId="0" borderId="39" xfId="0" applyNumberFormat="1" applyFont="1" applyBorder="1">
      <alignment vertical="center"/>
    </xf>
    <xf numFmtId="185" fontId="49" fillId="0" borderId="19" xfId="0" applyNumberFormat="1" applyFont="1" applyBorder="1">
      <alignment vertical="center"/>
    </xf>
    <xf numFmtId="185" fontId="49" fillId="0" borderId="21" xfId="0" applyNumberFormat="1" applyFont="1" applyBorder="1">
      <alignment vertical="center"/>
    </xf>
    <xf numFmtId="185" fontId="19" fillId="0" borderId="63" xfId="0" applyNumberFormat="1" applyFont="1" applyBorder="1">
      <alignment vertical="center"/>
    </xf>
    <xf numFmtId="181" fontId="42" fillId="0" borderId="13" xfId="6" applyNumberFormat="1" applyFont="1" applyBorder="1">
      <alignment vertical="center"/>
    </xf>
    <xf numFmtId="181" fontId="42" fillId="0" borderId="15" xfId="6" applyNumberFormat="1" applyFont="1" applyBorder="1">
      <alignment vertical="center"/>
    </xf>
    <xf numFmtId="181" fontId="43" fillId="0" borderId="15" xfId="6" applyNumberFormat="1" applyFont="1" applyBorder="1">
      <alignment vertical="center"/>
    </xf>
    <xf numFmtId="181" fontId="43" fillId="5" borderId="66" xfId="6" applyNumberFormat="1" applyFont="1" applyFill="1" applyBorder="1">
      <alignment vertical="center"/>
    </xf>
    <xf numFmtId="181" fontId="43" fillId="0" borderId="66" xfId="6" applyNumberFormat="1" applyFont="1" applyBorder="1">
      <alignment vertical="center"/>
    </xf>
    <xf numFmtId="181" fontId="43" fillId="0" borderId="13" xfId="6" applyNumberFormat="1" applyFont="1" applyFill="1" applyBorder="1">
      <alignment vertical="center"/>
    </xf>
    <xf numFmtId="181" fontId="43" fillId="0" borderId="16" xfId="6" applyNumberFormat="1" applyFont="1" applyFill="1" applyBorder="1">
      <alignment vertical="center"/>
    </xf>
    <xf numFmtId="181" fontId="43" fillId="0" borderId="15" xfId="6" applyNumberFormat="1" applyFont="1" applyFill="1" applyBorder="1">
      <alignment vertical="center"/>
    </xf>
    <xf numFmtId="181" fontId="43" fillId="0" borderId="17" xfId="6" applyNumberFormat="1" applyFont="1" applyFill="1" applyBorder="1">
      <alignment vertical="center"/>
    </xf>
    <xf numFmtId="181" fontId="43" fillId="0" borderId="66" xfId="6" applyNumberFormat="1" applyFont="1" applyFill="1" applyBorder="1">
      <alignment vertical="center"/>
    </xf>
    <xf numFmtId="181" fontId="38" fillId="0" borderId="13" xfId="6" applyNumberFormat="1" applyFont="1" applyBorder="1">
      <alignment vertical="center"/>
    </xf>
    <xf numFmtId="181" fontId="39" fillId="0" borderId="15" xfId="6" applyNumberFormat="1" applyFont="1" applyBorder="1">
      <alignment vertical="center"/>
    </xf>
    <xf numFmtId="181" fontId="38" fillId="0" borderId="15" xfId="6" applyNumberFormat="1" applyFont="1" applyBorder="1">
      <alignment vertical="center"/>
    </xf>
    <xf numFmtId="181" fontId="38" fillId="5" borderId="66" xfId="6" applyNumberFormat="1" applyFont="1" applyFill="1" applyBorder="1">
      <alignment vertical="center"/>
    </xf>
    <xf numFmtId="181" fontId="38" fillId="0" borderId="66" xfId="6" applyNumberFormat="1" applyFont="1" applyBorder="1">
      <alignment vertical="center"/>
    </xf>
    <xf numFmtId="181" fontId="38" fillId="0" borderId="13" xfId="6" applyNumberFormat="1" applyFont="1" applyFill="1" applyBorder="1">
      <alignment vertical="center"/>
    </xf>
    <xf numFmtId="181" fontId="38" fillId="0" borderId="16" xfId="6" applyNumberFormat="1" applyFont="1" applyFill="1" applyBorder="1">
      <alignment vertical="center"/>
    </xf>
    <xf numFmtId="181" fontId="38" fillId="0" borderId="15" xfId="6" applyNumberFormat="1" applyFont="1" applyFill="1" applyBorder="1">
      <alignment vertical="center"/>
    </xf>
    <xf numFmtId="181" fontId="38" fillId="0" borderId="17" xfId="6" applyNumberFormat="1" applyFont="1" applyFill="1" applyBorder="1">
      <alignment vertical="center"/>
    </xf>
    <xf numFmtId="181" fontId="38" fillId="0" borderId="66" xfId="6" applyNumberFormat="1" applyFont="1" applyFill="1" applyBorder="1">
      <alignment vertical="center"/>
    </xf>
    <xf numFmtId="181" fontId="42" fillId="0" borderId="16" xfId="13" applyNumberFormat="1" applyFont="1" applyFill="1" applyBorder="1" applyAlignment="1">
      <alignment horizontal="right" vertical="center"/>
    </xf>
    <xf numFmtId="184" fontId="40" fillId="5" borderId="86" xfId="0" applyNumberFormat="1" applyFont="1" applyFill="1" applyBorder="1">
      <alignment vertical="center"/>
    </xf>
    <xf numFmtId="184" fontId="38" fillId="5" borderId="86" xfId="0" applyNumberFormat="1" applyFont="1" applyFill="1" applyBorder="1">
      <alignment vertical="center"/>
    </xf>
    <xf numFmtId="176" fontId="35" fillId="0" borderId="56" xfId="5" applyNumberFormat="1" applyFont="1" applyBorder="1" applyAlignment="1">
      <alignment horizontal="right" vertical="center" wrapText="1"/>
    </xf>
    <xf numFmtId="184" fontId="42" fillId="5" borderId="55" xfId="0" applyNumberFormat="1" applyFont="1" applyFill="1" applyBorder="1">
      <alignment vertical="center"/>
    </xf>
    <xf numFmtId="176" fontId="35" fillId="0" borderId="0" xfId="5" applyNumberFormat="1" applyFont="1" applyAlignment="1">
      <alignment horizontal="right" vertical="center" wrapText="1"/>
    </xf>
    <xf numFmtId="181" fontId="42" fillId="0" borderId="1" xfId="13" applyNumberFormat="1" applyFont="1" applyFill="1" applyBorder="1" applyAlignment="1">
      <alignment horizontal="right" vertical="center"/>
    </xf>
    <xf numFmtId="176" fontId="40" fillId="0" borderId="83" xfId="5" applyNumberFormat="1" applyFont="1" applyBorder="1" applyAlignment="1">
      <alignment horizontal="right" vertical="center" wrapText="1"/>
    </xf>
    <xf numFmtId="176" fontId="40" fillId="0" borderId="84" xfId="5" applyNumberFormat="1" applyFont="1" applyBorder="1" applyAlignment="1">
      <alignment horizontal="right" vertical="center" wrapText="1"/>
    </xf>
    <xf numFmtId="176" fontId="40" fillId="0" borderId="82" xfId="5" applyNumberFormat="1" applyFont="1" applyBorder="1" applyAlignment="1">
      <alignment horizontal="right" vertical="center" wrapText="1"/>
    </xf>
    <xf numFmtId="176" fontId="19" fillId="0" borderId="84" xfId="5" applyNumberFormat="1" applyFont="1" applyBorder="1" applyAlignment="1">
      <alignment horizontal="right" vertical="center" wrapText="1"/>
    </xf>
    <xf numFmtId="176" fontId="35" fillId="0" borderId="87" xfId="5" applyNumberFormat="1" applyFont="1" applyBorder="1" applyAlignment="1">
      <alignment horizontal="right" vertical="center" wrapText="1"/>
    </xf>
    <xf numFmtId="181" fontId="42" fillId="0" borderId="88" xfId="13" applyNumberFormat="1" applyFont="1" applyFill="1" applyBorder="1" applyAlignment="1">
      <alignment horizontal="right" vertical="center"/>
    </xf>
    <xf numFmtId="184" fontId="40" fillId="0" borderId="89" xfId="0" applyNumberFormat="1" applyFont="1" applyBorder="1">
      <alignment vertical="center"/>
    </xf>
    <xf numFmtId="184" fontId="38" fillId="0" borderId="89" xfId="0" applyNumberFormat="1" applyFont="1" applyBorder="1">
      <alignment vertical="center"/>
    </xf>
    <xf numFmtId="184" fontId="42" fillId="0" borderId="91" xfId="0" applyNumberFormat="1" applyFont="1" applyBorder="1">
      <alignment vertical="center"/>
    </xf>
    <xf numFmtId="176" fontId="35" fillId="0" borderId="89" xfId="5" applyNumberFormat="1" applyFont="1" applyBorder="1" applyAlignment="1">
      <alignment horizontal="right" vertical="center" wrapText="1"/>
    </xf>
    <xf numFmtId="181" fontId="42" fillId="0" borderId="92" xfId="13" applyNumberFormat="1" applyFont="1" applyFill="1" applyBorder="1" applyAlignment="1">
      <alignment horizontal="right" vertical="center"/>
    </xf>
    <xf numFmtId="0" fontId="36" fillId="0" borderId="59" xfId="2" applyFont="1" applyBorder="1">
      <alignment vertical="center"/>
    </xf>
    <xf numFmtId="178" fontId="38" fillId="0" borderId="93" xfId="6" applyNumberFormat="1" applyFont="1" applyBorder="1" applyAlignment="1">
      <alignment horizontal="right" vertical="center"/>
    </xf>
    <xf numFmtId="178" fontId="40" fillId="0" borderId="58" xfId="6" applyNumberFormat="1" applyFont="1" applyBorder="1" applyAlignment="1">
      <alignment horizontal="left" vertical="center" indent="2"/>
    </xf>
    <xf numFmtId="178" fontId="40" fillId="0" borderId="94" xfId="6" applyNumberFormat="1" applyFont="1" applyBorder="1" applyAlignment="1">
      <alignment horizontal="left" vertical="center" indent="2"/>
    </xf>
    <xf numFmtId="0" fontId="19" fillId="0" borderId="59" xfId="2" applyFont="1" applyBorder="1">
      <alignment vertical="center"/>
    </xf>
    <xf numFmtId="178" fontId="42" fillId="0" borderId="93" xfId="6" applyNumberFormat="1" applyFont="1" applyBorder="1" applyAlignment="1">
      <alignment horizontal="right" vertical="center"/>
    </xf>
    <xf numFmtId="178" fontId="40" fillId="0" borderId="58" xfId="6" applyNumberFormat="1" applyFont="1" applyBorder="1" applyAlignment="1">
      <alignment horizontal="left" vertical="center"/>
    </xf>
    <xf numFmtId="178" fontId="40" fillId="0" borderId="94" xfId="6" applyNumberFormat="1" applyFont="1" applyBorder="1" applyAlignment="1">
      <alignment horizontal="left" vertical="center"/>
    </xf>
    <xf numFmtId="178" fontId="42" fillId="0" borderId="94" xfId="6" applyNumberFormat="1" applyFont="1" applyBorder="1" applyAlignment="1">
      <alignment horizontal="right" vertical="center"/>
    </xf>
    <xf numFmtId="178" fontId="42" fillId="0" borderId="95" xfId="6" applyNumberFormat="1" applyFont="1" applyBorder="1">
      <alignment vertical="center"/>
    </xf>
    <xf numFmtId="178" fontId="42" fillId="0" borderId="64" xfId="6" applyNumberFormat="1" applyFont="1" applyBorder="1">
      <alignment vertical="center"/>
    </xf>
    <xf numFmtId="184" fontId="19" fillId="0" borderId="33" xfId="5" applyNumberFormat="1" applyFont="1" applyBorder="1" applyAlignment="1">
      <alignment horizontal="right" vertical="center" wrapText="1"/>
    </xf>
    <xf numFmtId="184" fontId="19" fillId="0" borderId="27" xfId="5" applyNumberFormat="1" applyFont="1" applyBorder="1" applyAlignment="1">
      <alignment horizontal="right" vertical="center" wrapText="1"/>
    </xf>
    <xf numFmtId="184" fontId="19" fillId="5" borderId="34" xfId="5" applyNumberFormat="1" applyFont="1" applyFill="1" applyBorder="1" applyAlignment="1">
      <alignment horizontal="right" vertical="center" wrapText="1"/>
    </xf>
    <xf numFmtId="184" fontId="19" fillId="0" borderId="34" xfId="5" applyNumberFormat="1" applyFont="1" applyBorder="1" applyAlignment="1">
      <alignment horizontal="right" vertical="center" wrapText="1"/>
    </xf>
    <xf numFmtId="184" fontId="19" fillId="0" borderId="28" xfId="5" applyNumberFormat="1" applyFont="1" applyBorder="1" applyAlignment="1">
      <alignment horizontal="right" vertical="center" wrapText="1"/>
    </xf>
    <xf numFmtId="184" fontId="19" fillId="0" borderId="90" xfId="5" applyNumberFormat="1" applyFont="1" applyBorder="1" applyAlignment="1">
      <alignment horizontal="right" vertical="center" wrapText="1"/>
    </xf>
    <xf numFmtId="184" fontId="19" fillId="0" borderId="83" xfId="5" applyNumberFormat="1" applyFont="1" applyBorder="1" applyAlignment="1">
      <alignment horizontal="right" vertical="center" wrapText="1"/>
    </xf>
    <xf numFmtId="178" fontId="42" fillId="0" borderId="23" xfId="6" applyNumberFormat="1" applyFont="1" applyFill="1" applyBorder="1" applyAlignment="1">
      <alignment horizontal="right" vertical="center" wrapText="1"/>
    </xf>
    <xf numFmtId="0" fontId="50" fillId="0" borderId="0" xfId="0" applyFont="1">
      <alignment vertical="center"/>
    </xf>
    <xf numFmtId="0" fontId="50" fillId="0" borderId="2" xfId="0" applyFont="1" applyBorder="1">
      <alignment vertical="center"/>
    </xf>
    <xf numFmtId="0" fontId="51" fillId="0" borderId="0" xfId="0" applyFont="1">
      <alignment vertical="center"/>
    </xf>
    <xf numFmtId="0" fontId="50" fillId="0" borderId="3" xfId="0" applyFont="1" applyBorder="1">
      <alignment vertical="center"/>
    </xf>
    <xf numFmtId="0" fontId="52" fillId="0" borderId="0" xfId="0" applyFont="1">
      <alignment vertical="center"/>
    </xf>
    <xf numFmtId="0" fontId="53" fillId="0" borderId="2" xfId="0" applyFont="1" applyBorder="1">
      <alignment vertical="center"/>
    </xf>
    <xf numFmtId="0" fontId="53" fillId="0" borderId="0" xfId="0" applyFont="1">
      <alignment vertical="center"/>
    </xf>
    <xf numFmtId="0" fontId="54" fillId="0" borderId="0" xfId="0" applyFont="1">
      <alignment vertical="center"/>
    </xf>
    <xf numFmtId="0" fontId="53" fillId="0" borderId="3" xfId="0" applyFont="1" applyBorder="1">
      <alignment vertical="center"/>
    </xf>
    <xf numFmtId="0" fontId="55" fillId="0" borderId="0" xfId="0" applyFont="1">
      <alignment vertical="center"/>
    </xf>
    <xf numFmtId="3" fontId="56" fillId="0" borderId="0" xfId="0" applyNumberFormat="1" applyFont="1">
      <alignment vertical="center"/>
    </xf>
    <xf numFmtId="0" fontId="54" fillId="0" borderId="2" xfId="0" applyFont="1" applyBorder="1">
      <alignment vertical="center"/>
    </xf>
    <xf numFmtId="0" fontId="57" fillId="0" borderId="0" xfId="1" applyFont="1" applyAlignment="1" applyProtection="1">
      <alignment vertical="center"/>
    </xf>
    <xf numFmtId="0" fontId="58" fillId="0" borderId="0" xfId="1" applyFont="1" applyAlignment="1" applyProtection="1">
      <alignment vertical="center"/>
    </xf>
    <xf numFmtId="3" fontId="55" fillId="0" borderId="0" xfId="0" applyNumberFormat="1" applyFont="1">
      <alignment vertical="center"/>
    </xf>
    <xf numFmtId="0" fontId="54" fillId="0" borderId="2" xfId="0" applyFont="1" applyBorder="1" applyAlignment="1">
      <alignment horizontal="center" vertical="center"/>
    </xf>
    <xf numFmtId="0" fontId="54" fillId="0" borderId="0" xfId="0" applyFont="1" applyAlignment="1">
      <alignment horizontal="center" vertical="center"/>
    </xf>
    <xf numFmtId="0" fontId="53" fillId="0" borderId="3" xfId="0" applyFont="1" applyBorder="1" applyAlignment="1">
      <alignment horizontal="center" vertical="center"/>
    </xf>
    <xf numFmtId="0" fontId="53" fillId="0" borderId="2" xfId="0" applyFont="1" applyBorder="1" applyAlignment="1">
      <alignment horizontal="center" vertical="center"/>
    </xf>
    <xf numFmtId="0" fontId="53" fillId="0" borderId="0" xfId="0" applyFont="1" applyAlignment="1">
      <alignment horizontal="center" vertical="center"/>
    </xf>
    <xf numFmtId="0" fontId="59" fillId="0" borderId="2" xfId="0" applyFont="1" applyBorder="1" applyAlignment="1">
      <alignment horizontal="center" vertical="center"/>
    </xf>
    <xf numFmtId="0" fontId="59" fillId="0" borderId="0" xfId="0" applyFont="1" applyAlignment="1">
      <alignment horizontal="center" vertical="center"/>
    </xf>
    <xf numFmtId="0" fontId="59" fillId="0" borderId="3" xfId="0" applyFont="1" applyBorder="1" applyAlignment="1">
      <alignment horizontal="center" vertical="center"/>
    </xf>
    <xf numFmtId="0" fontId="50" fillId="0" borderId="4" xfId="0" applyFont="1" applyBorder="1">
      <alignment vertical="center"/>
    </xf>
    <xf numFmtId="0" fontId="50" fillId="0" borderId="5" xfId="0" applyFont="1" applyBorder="1">
      <alignment vertical="center"/>
    </xf>
    <xf numFmtId="0" fontId="51" fillId="0" borderId="5" xfId="0" applyFont="1" applyBorder="1">
      <alignment vertical="center"/>
    </xf>
    <xf numFmtId="0" fontId="50" fillId="0" borderId="6" xfId="0" applyFont="1" applyBorder="1">
      <alignment vertical="center"/>
    </xf>
    <xf numFmtId="178" fontId="43" fillId="0" borderId="24" xfId="6" applyNumberFormat="1" applyFont="1" applyFill="1" applyBorder="1" applyAlignment="1">
      <alignment horizontal="right" vertical="center"/>
    </xf>
    <xf numFmtId="178" fontId="43" fillId="0" borderId="25" xfId="6" applyNumberFormat="1" applyFont="1" applyFill="1" applyBorder="1" applyAlignment="1">
      <alignment horizontal="right" vertical="center"/>
    </xf>
    <xf numFmtId="178" fontId="42" fillId="0" borderId="24" xfId="6" applyNumberFormat="1" applyFont="1" applyFill="1" applyBorder="1" applyAlignment="1">
      <alignment horizontal="right" vertical="center" wrapText="1"/>
    </xf>
    <xf numFmtId="176" fontId="35" fillId="0" borderId="56" xfId="5" applyNumberFormat="1" applyFont="1" applyBorder="1" applyAlignment="1">
      <alignment horizontal="right" vertical="center"/>
    </xf>
    <xf numFmtId="181" fontId="38" fillId="0" borderId="96" xfId="6" applyNumberFormat="1" applyFont="1" applyFill="1" applyBorder="1">
      <alignment vertical="center"/>
    </xf>
    <xf numFmtId="176" fontId="40" fillId="0" borderId="86" xfId="0" applyNumberFormat="1" applyFont="1" applyBorder="1">
      <alignment vertical="center"/>
    </xf>
    <xf numFmtId="176" fontId="31" fillId="0" borderId="56" xfId="2" applyNumberFormat="1" applyFont="1" applyBorder="1">
      <alignment vertical="center"/>
    </xf>
    <xf numFmtId="181" fontId="43" fillId="0" borderId="96" xfId="6" applyNumberFormat="1" applyFont="1" applyFill="1" applyBorder="1">
      <alignment vertical="center"/>
    </xf>
    <xf numFmtId="176" fontId="44" fillId="0" borderId="86" xfId="6" applyNumberFormat="1" applyFont="1" applyFill="1" applyBorder="1">
      <alignment vertical="center"/>
    </xf>
    <xf numFmtId="176" fontId="37" fillId="0" borderId="56" xfId="0" applyNumberFormat="1" applyFont="1" applyBorder="1">
      <alignment vertical="center"/>
    </xf>
    <xf numFmtId="178" fontId="42" fillId="0" borderId="55" xfId="6" applyNumberFormat="1" applyFont="1" applyFill="1" applyBorder="1" applyAlignment="1">
      <alignment horizontal="right" vertical="center" wrapText="1"/>
    </xf>
    <xf numFmtId="176" fontId="31" fillId="0" borderId="86" xfId="0" applyNumberFormat="1" applyFont="1" applyBorder="1">
      <alignment vertical="center"/>
    </xf>
    <xf numFmtId="176" fontId="37" fillId="0" borderId="86" xfId="0" applyNumberFormat="1" applyFont="1" applyBorder="1">
      <alignment vertical="center"/>
    </xf>
    <xf numFmtId="176" fontId="42" fillId="0" borderId="86" xfId="6" applyNumberFormat="1" applyFont="1" applyFill="1" applyBorder="1">
      <alignment vertical="center"/>
    </xf>
    <xf numFmtId="181" fontId="42" fillId="0" borderId="97" xfId="13" applyNumberFormat="1" applyFont="1" applyFill="1" applyBorder="1" applyAlignment="1">
      <alignment horizontal="right" vertical="center" wrapText="1"/>
    </xf>
    <xf numFmtId="181" fontId="42" fillId="0" borderId="98" xfId="13" applyNumberFormat="1" applyFont="1" applyFill="1" applyBorder="1" applyAlignment="1">
      <alignment horizontal="right" vertical="center" wrapText="1"/>
    </xf>
    <xf numFmtId="176" fontId="40" fillId="0" borderId="28" xfId="5" applyNumberFormat="1" applyFont="1" applyBorder="1" applyAlignment="1">
      <alignment horizontal="right" vertical="center" wrapText="1"/>
    </xf>
    <xf numFmtId="176" fontId="40" fillId="0" borderId="72" xfId="5" applyNumberFormat="1" applyFont="1" applyBorder="1" applyAlignment="1">
      <alignment horizontal="right" vertical="center" wrapText="1"/>
    </xf>
    <xf numFmtId="176" fontId="40" fillId="0" borderId="0" xfId="5" applyNumberFormat="1" applyFont="1" applyAlignment="1">
      <alignment horizontal="right" vertical="center" wrapText="1"/>
    </xf>
    <xf numFmtId="176" fontId="19" fillId="0" borderId="72" xfId="5" applyNumberFormat="1" applyFont="1" applyBorder="1" applyAlignment="1">
      <alignment horizontal="right" vertical="center" wrapText="1"/>
    </xf>
    <xf numFmtId="176" fontId="40" fillId="0" borderId="90" xfId="5" applyNumberFormat="1" applyFont="1" applyBorder="1" applyAlignment="1">
      <alignment horizontal="right" vertical="center" wrapText="1"/>
    </xf>
    <xf numFmtId="176" fontId="40" fillId="0" borderId="91" xfId="5" applyNumberFormat="1" applyFont="1" applyBorder="1" applyAlignment="1">
      <alignment horizontal="right" vertical="center" wrapText="1"/>
    </xf>
    <xf numFmtId="176" fontId="40" fillId="0" borderId="89" xfId="5" applyNumberFormat="1" applyFont="1" applyBorder="1" applyAlignment="1">
      <alignment horizontal="right" vertical="center" wrapText="1"/>
    </xf>
    <xf numFmtId="176" fontId="19" fillId="0" borderId="91" xfId="5" applyNumberFormat="1" applyFont="1" applyBorder="1" applyAlignment="1">
      <alignment horizontal="right" vertical="center" wrapText="1"/>
    </xf>
    <xf numFmtId="178" fontId="42" fillId="0" borderId="67" xfId="6" applyNumberFormat="1" applyFont="1" applyFill="1" applyBorder="1" applyAlignment="1">
      <alignment horizontal="right" vertical="center" wrapText="1"/>
    </xf>
    <xf numFmtId="176" fontId="37" fillId="0" borderId="20" xfId="0" applyNumberFormat="1" applyFont="1" applyBorder="1" applyAlignment="1">
      <alignment vertical="center" wrapText="1"/>
    </xf>
    <xf numFmtId="176" fontId="42" fillId="0" borderId="9" xfId="6" applyNumberFormat="1" applyFont="1" applyFill="1" applyBorder="1">
      <alignment vertical="center"/>
    </xf>
    <xf numFmtId="186" fontId="49" fillId="0" borderId="39" xfId="0" applyNumberFormat="1" applyFont="1" applyBorder="1">
      <alignment vertical="center"/>
    </xf>
    <xf numFmtId="186" fontId="49" fillId="0" borderId="19" xfId="0" applyNumberFormat="1" applyFont="1" applyBorder="1">
      <alignment vertical="center"/>
    </xf>
    <xf numFmtId="186" fontId="49" fillId="0" borderId="21" xfId="0" applyNumberFormat="1" applyFont="1" applyBorder="1">
      <alignment vertical="center"/>
    </xf>
    <xf numFmtId="186" fontId="19" fillId="0" borderId="63" xfId="0" applyNumberFormat="1" applyFont="1" applyBorder="1">
      <alignment vertical="center"/>
    </xf>
    <xf numFmtId="186" fontId="35" fillId="4" borderId="40" xfId="9" applyNumberFormat="1" applyFont="1" applyFill="1" applyBorder="1">
      <alignment vertical="center"/>
    </xf>
    <xf numFmtId="186" fontId="35" fillId="4" borderId="41" xfId="9" applyNumberFormat="1" applyFont="1" applyFill="1" applyBorder="1">
      <alignment vertical="center"/>
    </xf>
    <xf numFmtId="186" fontId="35" fillId="4" borderId="42" xfId="9" applyNumberFormat="1" applyFont="1" applyFill="1" applyBorder="1">
      <alignment vertical="center"/>
    </xf>
    <xf numFmtId="186" fontId="35" fillId="4" borderId="70" xfId="9" applyNumberFormat="1" applyFont="1" applyFill="1" applyBorder="1">
      <alignment vertical="center"/>
    </xf>
    <xf numFmtId="176" fontId="40" fillId="0" borderId="27" xfId="5" applyNumberFormat="1" applyFont="1" applyBorder="1" applyAlignment="1">
      <alignment horizontal="right" vertical="center" wrapText="1"/>
    </xf>
    <xf numFmtId="176" fontId="40" fillId="0" borderId="24" xfId="5" applyNumberFormat="1" applyFont="1" applyBorder="1" applyAlignment="1">
      <alignment horizontal="right" vertical="center" wrapText="1"/>
    </xf>
    <xf numFmtId="176" fontId="40" fillId="0" borderId="20" xfId="5" applyNumberFormat="1" applyFont="1" applyBorder="1" applyAlignment="1">
      <alignment horizontal="right" vertical="center" wrapText="1"/>
    </xf>
    <xf numFmtId="176" fontId="19" fillId="0" borderId="24" xfId="5" applyNumberFormat="1" applyFont="1" applyBorder="1" applyAlignment="1">
      <alignment horizontal="right" vertical="center" wrapText="1"/>
    </xf>
    <xf numFmtId="176" fontId="35" fillId="5" borderId="9" xfId="5" applyNumberFormat="1" applyFont="1" applyFill="1" applyBorder="1" applyAlignment="1">
      <alignment horizontal="right" vertical="center" wrapText="1"/>
    </xf>
    <xf numFmtId="181" fontId="42" fillId="5" borderId="13" xfId="13" applyNumberFormat="1" applyFont="1" applyFill="1" applyBorder="1" applyAlignment="1">
      <alignment horizontal="right" vertical="center"/>
    </xf>
    <xf numFmtId="176" fontId="40" fillId="5" borderId="33" xfId="5" applyNumberFormat="1" applyFont="1" applyFill="1" applyBorder="1" applyAlignment="1">
      <alignment horizontal="right" vertical="center" wrapText="1"/>
    </xf>
    <xf numFmtId="176" fontId="40" fillId="5" borderId="23" xfId="5" applyNumberFormat="1" applyFont="1" applyFill="1" applyBorder="1" applyAlignment="1">
      <alignment horizontal="right" vertical="center" wrapText="1"/>
    </xf>
    <xf numFmtId="184" fontId="19" fillId="5" borderId="33" xfId="5" applyNumberFormat="1" applyFont="1" applyFill="1" applyBorder="1" applyAlignment="1">
      <alignment horizontal="right" vertical="center" wrapText="1"/>
    </xf>
    <xf numFmtId="176" fontId="40" fillId="5" borderId="18" xfId="5" applyNumberFormat="1" applyFont="1" applyFill="1" applyBorder="1" applyAlignment="1">
      <alignment horizontal="right" vertical="center" wrapText="1"/>
    </xf>
    <xf numFmtId="176" fontId="19" fillId="5" borderId="23" xfId="5" applyNumberFormat="1" applyFont="1" applyFill="1" applyBorder="1" applyAlignment="1">
      <alignment horizontal="right" vertical="center" wrapText="1"/>
    </xf>
    <xf numFmtId="176" fontId="35" fillId="5" borderId="18" xfId="5" applyNumberFormat="1" applyFont="1" applyFill="1" applyBorder="1" applyAlignment="1">
      <alignment horizontal="right" vertical="center" wrapText="1"/>
    </xf>
    <xf numFmtId="181" fontId="42" fillId="5" borderId="35" xfId="13" applyNumberFormat="1" applyFont="1" applyFill="1" applyBorder="1" applyAlignment="1">
      <alignment horizontal="right" vertical="center"/>
    </xf>
    <xf numFmtId="176" fontId="42" fillId="0" borderId="10" xfId="6" applyNumberFormat="1" applyFont="1" applyFill="1" applyBorder="1">
      <alignment vertical="center"/>
    </xf>
    <xf numFmtId="0" fontId="36" fillId="0" borderId="0" xfId="2" applyFont="1" applyAlignment="1">
      <alignment horizontal="left" vertical="center"/>
    </xf>
    <xf numFmtId="0" fontId="36" fillId="0" borderId="0" xfId="2" applyFont="1">
      <alignment vertical="center"/>
    </xf>
    <xf numFmtId="0" fontId="69" fillId="0" borderId="0" xfId="0" applyFont="1">
      <alignment vertical="center"/>
    </xf>
    <xf numFmtId="176" fontId="35" fillId="9" borderId="65" xfId="5" applyNumberFormat="1" applyFont="1" applyFill="1" applyBorder="1" applyAlignment="1">
      <alignment horizontal="right" vertical="center" wrapText="1"/>
    </xf>
    <xf numFmtId="181" fontId="42" fillId="9" borderId="66" xfId="13" applyNumberFormat="1" applyFont="1" applyFill="1" applyBorder="1" applyAlignment="1">
      <alignment horizontal="right" vertical="center"/>
    </xf>
    <xf numFmtId="176" fontId="40" fillId="9" borderId="100" xfId="5" applyNumberFormat="1" applyFont="1" applyFill="1" applyBorder="1" applyAlignment="1">
      <alignment horizontal="right" vertical="center" wrapText="1"/>
    </xf>
    <xf numFmtId="176" fontId="40" fillId="9" borderId="67" xfId="5" applyNumberFormat="1" applyFont="1" applyFill="1" applyBorder="1" applyAlignment="1">
      <alignment horizontal="right" vertical="center" wrapText="1"/>
    </xf>
    <xf numFmtId="184" fontId="19" fillId="9" borderId="100" xfId="5" applyNumberFormat="1" applyFont="1" applyFill="1" applyBorder="1" applyAlignment="1">
      <alignment horizontal="right" vertical="center" wrapText="1"/>
    </xf>
    <xf numFmtId="176" fontId="40" fillId="9" borderId="63" xfId="5" applyNumberFormat="1" applyFont="1" applyFill="1" applyBorder="1" applyAlignment="1">
      <alignment horizontal="right" vertical="center" wrapText="1"/>
    </xf>
    <xf numFmtId="176" fontId="19" fillId="9" borderId="67" xfId="5" applyNumberFormat="1" applyFont="1" applyFill="1" applyBorder="1" applyAlignment="1">
      <alignment horizontal="right" vertical="center" wrapText="1"/>
    </xf>
    <xf numFmtId="176" fontId="35" fillId="9" borderId="63" xfId="5" applyNumberFormat="1" applyFont="1" applyFill="1" applyBorder="1" applyAlignment="1">
      <alignment horizontal="right" vertical="center" wrapText="1"/>
    </xf>
    <xf numFmtId="181" fontId="42" fillId="9" borderId="69" xfId="13" applyNumberFormat="1" applyFont="1" applyFill="1" applyBorder="1" applyAlignment="1">
      <alignment horizontal="right" vertical="center"/>
    </xf>
    <xf numFmtId="181" fontId="38" fillId="5" borderId="15" xfId="6" applyNumberFormat="1" applyFont="1" applyFill="1" applyBorder="1">
      <alignment vertical="center"/>
    </xf>
    <xf numFmtId="176" fontId="40" fillId="5" borderId="20" xfId="0" applyNumberFormat="1" applyFont="1" applyFill="1" applyBorder="1">
      <alignment vertical="center"/>
    </xf>
    <xf numFmtId="176" fontId="31" fillId="5" borderId="10" xfId="2" applyNumberFormat="1" applyFont="1" applyFill="1" applyBorder="1">
      <alignment vertical="center"/>
    </xf>
    <xf numFmtId="181" fontId="43" fillId="5" borderId="15" xfId="6" applyNumberFormat="1" applyFont="1" applyFill="1" applyBorder="1">
      <alignment vertical="center"/>
    </xf>
    <xf numFmtId="176" fontId="44" fillId="5" borderId="20" xfId="6" applyNumberFormat="1" applyFont="1" applyFill="1" applyBorder="1">
      <alignment vertical="center"/>
    </xf>
    <xf numFmtId="176" fontId="37" fillId="5" borderId="10" xfId="0" applyNumberFormat="1" applyFont="1" applyFill="1" applyBorder="1">
      <alignment vertical="center"/>
    </xf>
    <xf numFmtId="178" fontId="42" fillId="5" borderId="24" xfId="6" applyNumberFormat="1" applyFont="1" applyFill="1" applyBorder="1" applyAlignment="1">
      <alignment horizontal="right" vertical="center" wrapText="1"/>
    </xf>
    <xf numFmtId="176" fontId="31" fillId="5" borderId="20" xfId="0" applyNumberFormat="1" applyFont="1" applyFill="1" applyBorder="1">
      <alignment vertical="center"/>
    </xf>
    <xf numFmtId="176" fontId="37" fillId="5" borderId="20" xfId="0" applyNumberFormat="1" applyFont="1" applyFill="1" applyBorder="1" applyAlignment="1">
      <alignment vertical="center" wrapText="1"/>
    </xf>
    <xf numFmtId="176" fontId="42" fillId="5" borderId="10" xfId="6" applyNumberFormat="1" applyFont="1" applyFill="1" applyBorder="1">
      <alignment vertical="center"/>
    </xf>
    <xf numFmtId="176" fontId="42" fillId="5" borderId="20" xfId="6" applyNumberFormat="1" applyFont="1" applyFill="1" applyBorder="1">
      <alignment vertical="center"/>
    </xf>
    <xf numFmtId="181" fontId="42" fillId="5" borderId="36" xfId="13" applyNumberFormat="1" applyFont="1" applyFill="1" applyBorder="1" applyAlignment="1">
      <alignment horizontal="right" vertical="center" wrapText="1"/>
    </xf>
    <xf numFmtId="41" fontId="42" fillId="0" borderId="0" xfId="12" applyFont="1">
      <alignment vertical="center"/>
    </xf>
    <xf numFmtId="0" fontId="70" fillId="0" borderId="0" xfId="0" applyFont="1">
      <alignment vertical="center"/>
    </xf>
    <xf numFmtId="176" fontId="35" fillId="0" borderId="59" xfId="5" applyNumberFormat="1" applyFont="1" applyBorder="1" applyAlignment="1">
      <alignment horizontal="right" vertical="center"/>
    </xf>
    <xf numFmtId="181" fontId="38" fillId="0" borderId="93" xfId="6" applyNumberFormat="1" applyFont="1" applyFill="1" applyBorder="1">
      <alignment vertical="center"/>
    </xf>
    <xf numFmtId="0" fontId="19" fillId="2" borderId="19" xfId="10" applyFont="1" applyFill="1" applyBorder="1">
      <alignment vertical="center"/>
    </xf>
    <xf numFmtId="176" fontId="35" fillId="5" borderId="59" xfId="5" applyNumberFormat="1" applyFont="1" applyFill="1" applyBorder="1" applyAlignment="1">
      <alignment horizontal="right" vertical="center"/>
    </xf>
    <xf numFmtId="178" fontId="38" fillId="5" borderId="93" xfId="13" applyNumberFormat="1" applyFont="1" applyFill="1" applyBorder="1">
      <alignment vertical="center"/>
    </xf>
    <xf numFmtId="176" fontId="40" fillId="5" borderId="58" xfId="0" applyNumberFormat="1" applyFont="1" applyFill="1" applyBorder="1">
      <alignment vertical="center"/>
    </xf>
    <xf numFmtId="176" fontId="31" fillId="5" borderId="59" xfId="2" applyNumberFormat="1" applyFont="1" applyFill="1" applyBorder="1">
      <alignment vertical="center"/>
    </xf>
    <xf numFmtId="178" fontId="43" fillId="5" borderId="93" xfId="13" applyNumberFormat="1" applyFont="1" applyFill="1" applyBorder="1">
      <alignment vertical="center"/>
    </xf>
    <xf numFmtId="176" fontId="44" fillId="5" borderId="58" xfId="6" applyNumberFormat="1" applyFont="1" applyFill="1" applyBorder="1">
      <alignment vertical="center"/>
    </xf>
    <xf numFmtId="176" fontId="37" fillId="5" borderId="59" xfId="0" applyNumberFormat="1" applyFont="1" applyFill="1" applyBorder="1">
      <alignment vertical="center"/>
    </xf>
    <xf numFmtId="178" fontId="42" fillId="5" borderId="94" xfId="6" applyNumberFormat="1" applyFont="1" applyFill="1" applyBorder="1" applyAlignment="1">
      <alignment horizontal="right" vertical="center" wrapText="1"/>
    </xf>
    <xf numFmtId="176" fontId="31" fillId="5" borderId="58" xfId="0" applyNumberFormat="1" applyFont="1" applyFill="1" applyBorder="1">
      <alignment vertical="center"/>
    </xf>
    <xf numFmtId="176" fontId="37" fillId="5" borderId="58" xfId="0" applyNumberFormat="1" applyFont="1" applyFill="1" applyBorder="1">
      <alignment vertical="center"/>
    </xf>
    <xf numFmtId="176" fontId="42" fillId="5" borderId="59" xfId="6" applyNumberFormat="1" applyFont="1" applyFill="1" applyBorder="1">
      <alignment vertical="center"/>
    </xf>
    <xf numFmtId="176" fontId="42" fillId="5" borderId="58" xfId="6" applyNumberFormat="1" applyFont="1" applyFill="1" applyBorder="1">
      <alignment vertical="center"/>
    </xf>
    <xf numFmtId="181" fontId="42" fillId="5" borderId="95" xfId="13" applyNumberFormat="1" applyFont="1" applyFill="1" applyBorder="1" applyAlignment="1">
      <alignment horizontal="right" vertical="center" wrapText="1"/>
    </xf>
    <xf numFmtId="181" fontId="42" fillId="5" borderId="64" xfId="13" applyNumberFormat="1" applyFont="1" applyFill="1" applyBorder="1" applyAlignment="1">
      <alignment horizontal="right" vertical="center" wrapText="1"/>
    </xf>
    <xf numFmtId="178" fontId="38" fillId="0" borderId="15" xfId="13" applyNumberFormat="1" applyFont="1" applyFill="1" applyBorder="1">
      <alignment vertical="center"/>
    </xf>
    <xf numFmtId="178" fontId="43" fillId="0" borderId="15" xfId="13" applyNumberFormat="1" applyFont="1" applyFill="1" applyBorder="1">
      <alignment vertical="center"/>
    </xf>
    <xf numFmtId="176" fontId="44" fillId="0" borderId="20" xfId="0" applyNumberFormat="1" applyFont="1" applyBorder="1">
      <alignment vertical="center"/>
    </xf>
    <xf numFmtId="0" fontId="68" fillId="12" borderId="118" xfId="0" applyFont="1" applyFill="1" applyBorder="1" applyAlignment="1">
      <alignment horizontal="center" vertical="center"/>
    </xf>
    <xf numFmtId="0" fontId="68" fillId="12" borderId="123" xfId="0" applyFont="1" applyFill="1" applyBorder="1" applyAlignment="1">
      <alignment horizontal="center" vertical="center"/>
    </xf>
    <xf numFmtId="0" fontId="68" fillId="12" borderId="122" xfId="0" applyFont="1" applyFill="1" applyBorder="1" applyAlignment="1">
      <alignment horizontal="center" vertical="center"/>
    </xf>
    <xf numFmtId="0" fontId="68" fillId="12" borderId="115" xfId="0" applyFont="1" applyFill="1" applyBorder="1" applyAlignment="1">
      <alignment horizontal="center" vertical="center"/>
    </xf>
    <xf numFmtId="0" fontId="68" fillId="12" borderId="113" xfId="0" applyFont="1" applyFill="1" applyBorder="1" applyAlignment="1">
      <alignment horizontal="center" vertical="center"/>
    </xf>
    <xf numFmtId="0" fontId="68" fillId="12" borderId="114" xfId="0" applyFont="1" applyFill="1" applyBorder="1" applyAlignment="1">
      <alignment horizontal="center" vertical="center"/>
    </xf>
    <xf numFmtId="176" fontId="35" fillId="15" borderId="87" xfId="5" applyNumberFormat="1" applyFont="1" applyFill="1" applyBorder="1" applyAlignment="1">
      <alignment horizontal="right" vertical="center"/>
    </xf>
    <xf numFmtId="181" fontId="38" fillId="15" borderId="88" xfId="6" applyNumberFormat="1" applyFont="1" applyFill="1" applyBorder="1">
      <alignment vertical="center"/>
    </xf>
    <xf numFmtId="176" fontId="40" fillId="15" borderId="89" xfId="0" applyNumberFormat="1" applyFont="1" applyFill="1" applyBorder="1">
      <alignment vertical="center"/>
    </xf>
    <xf numFmtId="176" fontId="31" fillId="15" borderId="87" xfId="2" applyNumberFormat="1" applyFont="1" applyFill="1" applyBorder="1">
      <alignment vertical="center"/>
    </xf>
    <xf numFmtId="181" fontId="43" fillId="15" borderId="88" xfId="6" applyNumberFormat="1" applyFont="1" applyFill="1" applyBorder="1">
      <alignment vertical="center"/>
    </xf>
    <xf numFmtId="176" fontId="44" fillId="15" borderId="89" xfId="6" applyNumberFormat="1" applyFont="1" applyFill="1" applyBorder="1">
      <alignment vertical="center"/>
    </xf>
    <xf numFmtId="176" fontId="37" fillId="15" borderId="87" xfId="0" applyNumberFormat="1" applyFont="1" applyFill="1" applyBorder="1">
      <alignment vertical="center"/>
    </xf>
    <xf numFmtId="178" fontId="43" fillId="15" borderId="91" xfId="6" applyNumberFormat="1" applyFont="1" applyFill="1" applyBorder="1" applyAlignment="1">
      <alignment horizontal="right" vertical="center"/>
    </xf>
    <xf numFmtId="176" fontId="31" fillId="15" borderId="89" xfId="0" applyNumberFormat="1" applyFont="1" applyFill="1" applyBorder="1">
      <alignment vertical="center"/>
    </xf>
    <xf numFmtId="178" fontId="42" fillId="15" borderId="91" xfId="6" applyNumberFormat="1" applyFont="1" applyFill="1" applyBorder="1" applyAlignment="1">
      <alignment horizontal="right" vertical="center"/>
    </xf>
    <xf numFmtId="176" fontId="37" fillId="15" borderId="89" xfId="0" applyNumberFormat="1" applyFont="1" applyFill="1" applyBorder="1">
      <alignment vertical="center"/>
    </xf>
    <xf numFmtId="176" fontId="42" fillId="15" borderId="89" xfId="6" applyNumberFormat="1" applyFont="1" applyFill="1" applyBorder="1">
      <alignment vertical="center"/>
    </xf>
    <xf numFmtId="181" fontId="42" fillId="15" borderId="99" xfId="13" applyNumberFormat="1" applyFont="1" applyFill="1" applyBorder="1" applyAlignment="1">
      <alignment horizontal="right" vertical="center" wrapText="1"/>
    </xf>
    <xf numFmtId="181" fontId="42" fillId="15" borderId="92" xfId="13" applyNumberFormat="1" applyFont="1" applyFill="1" applyBorder="1" applyAlignment="1">
      <alignment horizontal="right" vertical="center" wrapText="1"/>
    </xf>
    <xf numFmtId="178" fontId="42" fillId="15" borderId="91" xfId="6" applyNumberFormat="1" applyFont="1" applyFill="1" applyBorder="1" applyAlignment="1">
      <alignment horizontal="right" vertical="center" wrapText="1"/>
    </xf>
    <xf numFmtId="0" fontId="73" fillId="0" borderId="0" xfId="0" applyFont="1">
      <alignment vertical="center"/>
    </xf>
    <xf numFmtId="0" fontId="68" fillId="12" borderId="107" xfId="0" applyFont="1" applyFill="1" applyBorder="1">
      <alignment vertical="center"/>
    </xf>
    <xf numFmtId="0" fontId="68" fillId="12" borderId="116" xfId="0" applyFont="1" applyFill="1" applyBorder="1">
      <alignment vertical="center"/>
    </xf>
    <xf numFmtId="0" fontId="68" fillId="12" borderId="116" xfId="0" applyFont="1" applyFill="1" applyBorder="1" applyAlignment="1">
      <alignment horizontal="center" vertical="center"/>
    </xf>
    <xf numFmtId="0" fontId="68" fillId="12" borderId="108" xfId="0" applyFont="1" applyFill="1" applyBorder="1" applyAlignment="1">
      <alignment horizontal="center" vertical="center"/>
    </xf>
    <xf numFmtId="0" fontId="68" fillId="12" borderId="111" xfId="0" applyFont="1" applyFill="1" applyBorder="1" applyAlignment="1">
      <alignment horizontal="center" vertical="center"/>
    </xf>
    <xf numFmtId="0" fontId="68" fillId="12" borderId="117" xfId="0" applyFont="1" applyFill="1" applyBorder="1" applyAlignment="1">
      <alignment horizontal="center" vertical="center" wrapText="1"/>
    </xf>
    <xf numFmtId="0" fontId="68" fillId="12" borderId="112" xfId="0" applyFont="1" applyFill="1" applyBorder="1" applyAlignment="1">
      <alignment horizontal="center" vertical="center"/>
    </xf>
    <xf numFmtId="0" fontId="68" fillId="12" borderId="119" xfId="0" applyFont="1" applyFill="1" applyBorder="1" applyAlignment="1">
      <alignment horizontal="center" vertical="center"/>
    </xf>
    <xf numFmtId="14" fontId="68" fillId="12" borderId="120" xfId="0" applyNumberFormat="1" applyFont="1" applyFill="1" applyBorder="1" applyAlignment="1">
      <alignment horizontal="center" vertical="center"/>
    </xf>
    <xf numFmtId="14" fontId="68" fillId="12" borderId="121" xfId="0" applyNumberFormat="1" applyFont="1" applyFill="1" applyBorder="1" applyAlignment="1">
      <alignment horizontal="center" vertical="center"/>
    </xf>
    <xf numFmtId="0" fontId="68" fillId="12" borderId="109" xfId="0" applyFont="1" applyFill="1" applyBorder="1" applyAlignment="1">
      <alignment horizontal="center" vertical="center"/>
    </xf>
    <xf numFmtId="0" fontId="68" fillId="12" borderId="110" xfId="0" applyFont="1" applyFill="1" applyBorder="1" applyAlignment="1">
      <alignment horizontal="center" vertical="center"/>
    </xf>
    <xf numFmtId="0" fontId="68" fillId="16" borderId="118" xfId="0" applyFont="1" applyFill="1" applyBorder="1" applyAlignment="1">
      <alignment horizontal="center" vertical="center"/>
    </xf>
    <xf numFmtId="0" fontId="68" fillId="16" borderId="122" xfId="0" applyFont="1" applyFill="1" applyBorder="1" applyAlignment="1">
      <alignment horizontal="center" vertical="center"/>
    </xf>
    <xf numFmtId="176" fontId="35" fillId="15" borderId="11" xfId="5" applyNumberFormat="1" applyFont="1" applyFill="1" applyBorder="1" applyAlignment="1">
      <alignment horizontal="right" vertical="center" wrapText="1"/>
    </xf>
    <xf numFmtId="181" fontId="42" fillId="15" borderId="16" xfId="13" applyNumberFormat="1" applyFont="1" applyFill="1" applyBorder="1" applyAlignment="1">
      <alignment horizontal="right" vertical="center"/>
    </xf>
    <xf numFmtId="176" fontId="40" fillId="15" borderId="28" xfId="5" applyNumberFormat="1" applyFont="1" applyFill="1" applyBorder="1" applyAlignment="1">
      <alignment horizontal="right" vertical="center" wrapText="1"/>
    </xf>
    <xf numFmtId="176" fontId="40" fillId="15" borderId="72" xfId="5" applyNumberFormat="1" applyFont="1" applyFill="1" applyBorder="1" applyAlignment="1">
      <alignment horizontal="right" vertical="center" wrapText="1"/>
    </xf>
    <xf numFmtId="184" fontId="19" fillId="15" borderId="28" xfId="5" applyNumberFormat="1" applyFont="1" applyFill="1" applyBorder="1" applyAlignment="1">
      <alignment horizontal="right" vertical="center" wrapText="1"/>
    </xf>
    <xf numFmtId="176" fontId="40" fillId="15" borderId="0" xfId="5" applyNumberFormat="1" applyFont="1" applyFill="1" applyAlignment="1">
      <alignment horizontal="right" vertical="center" wrapText="1"/>
    </xf>
    <xf numFmtId="176" fontId="19" fillId="15" borderId="72" xfId="5" applyNumberFormat="1" applyFont="1" applyFill="1" applyBorder="1" applyAlignment="1">
      <alignment horizontal="right" vertical="center" wrapText="1"/>
    </xf>
    <xf numFmtId="176" fontId="35" fillId="15" borderId="0" xfId="5" applyNumberFormat="1" applyFont="1" applyFill="1" applyAlignment="1">
      <alignment horizontal="right" vertical="center" wrapText="1"/>
    </xf>
    <xf numFmtId="181" fontId="42" fillId="15" borderId="1" xfId="13" applyNumberFormat="1" applyFont="1" applyFill="1" applyBorder="1" applyAlignment="1">
      <alignment horizontal="right" vertical="center"/>
    </xf>
    <xf numFmtId="176" fontId="35" fillId="15" borderId="65" xfId="5" applyNumberFormat="1" applyFont="1" applyFill="1" applyBorder="1" applyAlignment="1">
      <alignment horizontal="right" vertical="center" wrapText="1"/>
    </xf>
    <xf numFmtId="181" fontId="42" fillId="15" borderId="66" xfId="13" applyNumberFormat="1" applyFont="1" applyFill="1" applyBorder="1" applyAlignment="1">
      <alignment horizontal="right" vertical="center"/>
    </xf>
    <xf numFmtId="176" fontId="40" fillId="15" borderId="100" xfId="5" applyNumberFormat="1" applyFont="1" applyFill="1" applyBorder="1" applyAlignment="1">
      <alignment horizontal="right" vertical="center" wrapText="1"/>
    </xf>
    <xf numFmtId="176" fontId="40" fillId="15" borderId="67" xfId="5" applyNumberFormat="1" applyFont="1" applyFill="1" applyBorder="1" applyAlignment="1">
      <alignment horizontal="right" vertical="center" wrapText="1"/>
    </xf>
    <xf numFmtId="184" fontId="19" fillId="15" borderId="100" xfId="5" applyNumberFormat="1" applyFont="1" applyFill="1" applyBorder="1" applyAlignment="1">
      <alignment horizontal="right" vertical="center" wrapText="1"/>
    </xf>
    <xf numFmtId="176" fontId="40" fillId="15" borderId="63" xfId="5" applyNumberFormat="1" applyFont="1" applyFill="1" applyBorder="1" applyAlignment="1">
      <alignment horizontal="right" vertical="center" wrapText="1"/>
    </xf>
    <xf numFmtId="176" fontId="19" fillId="15" borderId="67" xfId="5" applyNumberFormat="1" applyFont="1" applyFill="1" applyBorder="1" applyAlignment="1">
      <alignment horizontal="right" vertical="center" wrapText="1"/>
    </xf>
    <xf numFmtId="176" fontId="35" fillId="15" borderId="63" xfId="5" applyNumberFormat="1" applyFont="1" applyFill="1" applyBorder="1" applyAlignment="1">
      <alignment horizontal="right" vertical="center" wrapText="1"/>
    </xf>
    <xf numFmtId="181" fontId="42" fillId="15" borderId="69" xfId="13" applyNumberFormat="1" applyFont="1" applyFill="1" applyBorder="1" applyAlignment="1">
      <alignment horizontal="right" vertical="center"/>
    </xf>
    <xf numFmtId="0" fontId="34" fillId="16" borderId="38" xfId="0" applyFont="1" applyFill="1" applyBorder="1" applyAlignment="1">
      <alignment horizontal="center" vertical="center"/>
    </xf>
    <xf numFmtId="0" fontId="34" fillId="16" borderId="7" xfId="11" applyFont="1" applyFill="1" applyBorder="1" applyAlignment="1">
      <alignment horizontal="center" vertical="center"/>
    </xf>
    <xf numFmtId="0" fontId="34" fillId="16" borderId="32" xfId="2" applyFont="1" applyFill="1" applyBorder="1" applyAlignment="1">
      <alignment horizontal="center" vertical="center"/>
    </xf>
    <xf numFmtId="0" fontId="34" fillId="16" borderId="8" xfId="2" applyFont="1" applyFill="1" applyBorder="1" applyAlignment="1">
      <alignment horizontal="center" vertical="center"/>
    </xf>
    <xf numFmtId="0" fontId="34" fillId="16" borderId="8" xfId="2" applyFont="1" applyFill="1" applyBorder="1" applyAlignment="1">
      <alignment horizontal="center" vertical="center" wrapText="1"/>
    </xf>
    <xf numFmtId="0" fontId="34" fillId="16" borderId="74" xfId="0" applyFont="1" applyFill="1" applyBorder="1" applyAlignment="1">
      <alignment horizontal="center" vertical="center"/>
    </xf>
    <xf numFmtId="0" fontId="34" fillId="16" borderId="60" xfId="0" applyFont="1" applyFill="1" applyBorder="1" applyAlignment="1">
      <alignment horizontal="center" vertical="center"/>
    </xf>
    <xf numFmtId="0" fontId="34" fillId="16" borderId="124" xfId="0" applyFont="1" applyFill="1" applyBorder="1" applyAlignment="1">
      <alignment horizontal="center" vertical="center"/>
    </xf>
    <xf numFmtId="0" fontId="34" fillId="16" borderId="125" xfId="0" applyFont="1" applyFill="1" applyBorder="1" applyAlignment="1">
      <alignment horizontal="center" vertical="center"/>
    </xf>
    <xf numFmtId="0" fontId="34" fillId="16" borderId="126" xfId="0" applyFont="1" applyFill="1" applyBorder="1" applyAlignment="1">
      <alignment horizontal="center" vertical="center"/>
    </xf>
    <xf numFmtId="185" fontId="34" fillId="16" borderId="43" xfId="9" applyNumberFormat="1" applyFont="1" applyFill="1" applyBorder="1" applyAlignment="1">
      <alignment horizontal="right" vertical="center"/>
    </xf>
    <xf numFmtId="185" fontId="34" fillId="16" borderId="78" xfId="9" applyNumberFormat="1" applyFont="1" applyFill="1" applyBorder="1" applyAlignment="1">
      <alignment horizontal="right" vertical="center"/>
    </xf>
    <xf numFmtId="185" fontId="34" fillId="16" borderId="76" xfId="9" applyNumberFormat="1" applyFont="1" applyFill="1" applyBorder="1" applyAlignment="1">
      <alignment horizontal="right" vertical="center"/>
    </xf>
    <xf numFmtId="185" fontId="34" fillId="16" borderId="79" xfId="9" applyNumberFormat="1" applyFont="1" applyFill="1" applyBorder="1" applyAlignment="1">
      <alignment horizontal="right" vertical="center"/>
    </xf>
    <xf numFmtId="185" fontId="34" fillId="16" borderId="64" xfId="9" applyNumberFormat="1" applyFont="1" applyFill="1" applyBorder="1" applyAlignment="1">
      <alignment horizontal="right" vertical="center"/>
    </xf>
    <xf numFmtId="185" fontId="34" fillId="16" borderId="71" xfId="9" applyNumberFormat="1" applyFont="1" applyFill="1" applyBorder="1" applyAlignment="1">
      <alignment horizontal="right" vertical="center"/>
    </xf>
    <xf numFmtId="185" fontId="34" fillId="16" borderId="77" xfId="9" applyNumberFormat="1" applyFont="1" applyFill="1" applyBorder="1" applyAlignment="1">
      <alignment horizontal="right" vertical="center"/>
    </xf>
    <xf numFmtId="185" fontId="34" fillId="16" borderId="69" xfId="9" applyNumberFormat="1" applyFont="1" applyFill="1" applyBorder="1" applyAlignment="1">
      <alignment horizontal="right" vertical="center"/>
    </xf>
    <xf numFmtId="186" fontId="34" fillId="16" borderId="43" xfId="9" applyNumberFormat="1" applyFont="1" applyFill="1" applyBorder="1" applyAlignment="1">
      <alignment horizontal="right" vertical="center"/>
    </xf>
    <xf numFmtId="186" fontId="34" fillId="16" borderId="71" xfId="9" applyNumberFormat="1" applyFont="1" applyFill="1" applyBorder="1" applyAlignment="1">
      <alignment horizontal="right" vertical="center"/>
    </xf>
    <xf numFmtId="186" fontId="34" fillId="16" borderId="77" xfId="9" applyNumberFormat="1" applyFont="1" applyFill="1" applyBorder="1" applyAlignment="1">
      <alignment horizontal="right" vertical="center"/>
    </xf>
    <xf numFmtId="186" fontId="34" fillId="16" borderId="69" xfId="9" applyNumberFormat="1" applyFont="1" applyFill="1" applyBorder="1" applyAlignment="1">
      <alignment horizontal="right" vertical="center"/>
    </xf>
    <xf numFmtId="186" fontId="19" fillId="15" borderId="63" xfId="0" applyNumberFormat="1" applyFont="1" applyFill="1" applyBorder="1">
      <alignment vertical="center"/>
    </xf>
    <xf numFmtId="0" fontId="68" fillId="16" borderId="127" xfId="0" applyFont="1" applyFill="1" applyBorder="1" applyAlignment="1">
      <alignment horizontal="center" vertical="center"/>
    </xf>
    <xf numFmtId="0" fontId="34" fillId="16" borderId="128" xfId="0" applyFont="1" applyFill="1" applyBorder="1" applyAlignment="1">
      <alignment horizontal="center" vertical="center"/>
    </xf>
    <xf numFmtId="186" fontId="34" fillId="16" borderId="35" xfId="9" applyNumberFormat="1" applyFont="1" applyFill="1" applyBorder="1" applyAlignment="1">
      <alignment horizontal="right" vertical="center"/>
    </xf>
    <xf numFmtId="176" fontId="35" fillId="14" borderId="9" xfId="5" applyNumberFormat="1" applyFont="1" applyFill="1" applyBorder="1" applyAlignment="1">
      <alignment horizontal="right" vertical="center"/>
    </xf>
    <xf numFmtId="178" fontId="38" fillId="14" borderId="13" xfId="13" applyNumberFormat="1" applyFont="1" applyFill="1" applyBorder="1">
      <alignment vertical="center"/>
    </xf>
    <xf numFmtId="176" fontId="40" fillId="14" borderId="18" xfId="0" applyNumberFormat="1" applyFont="1" applyFill="1" applyBorder="1">
      <alignment vertical="center"/>
    </xf>
    <xf numFmtId="176" fontId="31" fillId="14" borderId="9" xfId="2" applyNumberFormat="1" applyFont="1" applyFill="1" applyBorder="1">
      <alignment vertical="center"/>
    </xf>
    <xf numFmtId="178" fontId="43" fillId="14" borderId="13" xfId="13" applyNumberFormat="1" applyFont="1" applyFill="1" applyBorder="1">
      <alignment vertical="center"/>
    </xf>
    <xf numFmtId="176" fontId="44" fillId="14" borderId="18" xfId="6" applyNumberFormat="1" applyFont="1" applyFill="1" applyBorder="1">
      <alignment vertical="center"/>
    </xf>
    <xf numFmtId="176" fontId="37" fillId="14" borderId="9" xfId="0" applyNumberFormat="1" applyFont="1" applyFill="1" applyBorder="1">
      <alignment vertical="center"/>
    </xf>
    <xf numFmtId="178" fontId="42" fillId="14" borderId="23" xfId="6" applyNumberFormat="1" applyFont="1" applyFill="1" applyBorder="1" applyAlignment="1">
      <alignment horizontal="right" vertical="center" wrapText="1"/>
    </xf>
    <xf numFmtId="176" fontId="31" fillId="14" borderId="18" xfId="0" applyNumberFormat="1" applyFont="1" applyFill="1" applyBorder="1">
      <alignment vertical="center"/>
    </xf>
    <xf numFmtId="176" fontId="37" fillId="14" borderId="18" xfId="0" applyNumberFormat="1" applyFont="1" applyFill="1" applyBorder="1">
      <alignment vertical="center"/>
    </xf>
    <xf numFmtId="176" fontId="42" fillId="14" borderId="9" xfId="6" applyNumberFormat="1" applyFont="1" applyFill="1" applyBorder="1">
      <alignment vertical="center"/>
    </xf>
    <xf numFmtId="176" fontId="42" fillId="14" borderId="18" xfId="6" applyNumberFormat="1" applyFont="1" applyFill="1" applyBorder="1">
      <alignment vertical="center"/>
    </xf>
    <xf numFmtId="181" fontId="42" fillId="14" borderId="75" xfId="13" applyNumberFormat="1" applyFont="1" applyFill="1" applyBorder="1" applyAlignment="1">
      <alignment horizontal="right" vertical="center" wrapText="1"/>
    </xf>
    <xf numFmtId="181" fontId="42" fillId="14" borderId="35" xfId="13" applyNumberFormat="1" applyFont="1" applyFill="1" applyBorder="1" applyAlignment="1">
      <alignment horizontal="right" vertical="center" wrapText="1"/>
    </xf>
    <xf numFmtId="186" fontId="49" fillId="14" borderId="18" xfId="0" applyNumberFormat="1" applyFont="1" applyFill="1" applyBorder="1">
      <alignment vertical="center"/>
    </xf>
    <xf numFmtId="186" fontId="35" fillId="13" borderId="129" xfId="9" applyNumberFormat="1" applyFont="1" applyFill="1" applyBorder="1">
      <alignment vertical="center"/>
    </xf>
    <xf numFmtId="0" fontId="34" fillId="16" borderId="64" xfId="0" applyFont="1" applyFill="1" applyBorder="1" applyAlignment="1">
      <alignment horizontal="center" vertical="center" wrapText="1"/>
    </xf>
    <xf numFmtId="0" fontId="34" fillId="16" borderId="69" xfId="0" applyFont="1" applyFill="1" applyBorder="1" applyAlignment="1">
      <alignment horizontal="center" vertical="center" wrapText="1"/>
    </xf>
    <xf numFmtId="0" fontId="35" fillId="5" borderId="57" xfId="10" applyFont="1" applyFill="1" applyBorder="1" applyAlignment="1">
      <alignment horizontal="center" vertical="center"/>
    </xf>
    <xf numFmtId="0" fontId="35" fillId="5" borderId="39" xfId="10" applyFont="1" applyFill="1" applyBorder="1" applyAlignment="1">
      <alignment horizontal="center" vertical="center"/>
    </xf>
    <xf numFmtId="0" fontId="37" fillId="0" borderId="57" xfId="0" applyFont="1" applyBorder="1" applyAlignment="1">
      <alignment horizontal="center" vertical="center" wrapText="1"/>
    </xf>
    <xf numFmtId="0" fontId="37" fillId="0" borderId="131" xfId="0" applyFont="1" applyBorder="1" applyAlignment="1">
      <alignment horizontal="center" vertical="center" wrapText="1"/>
    </xf>
    <xf numFmtId="0" fontId="35" fillId="7" borderId="58" xfId="10" applyFont="1" applyFill="1" applyBorder="1" applyAlignment="1">
      <alignment horizontal="center" vertical="center"/>
    </xf>
    <xf numFmtId="0" fontId="35" fillId="7" borderId="63" xfId="10" applyFont="1" applyFill="1" applyBorder="1" applyAlignment="1">
      <alignment horizontal="center" vertical="center"/>
    </xf>
    <xf numFmtId="0" fontId="35" fillId="5" borderId="131" xfId="10" applyFont="1" applyFill="1" applyBorder="1" applyAlignment="1">
      <alignment horizontal="center" vertical="center"/>
    </xf>
    <xf numFmtId="0" fontId="35" fillId="7" borderId="130" xfId="10" applyFont="1" applyFill="1" applyBorder="1" applyAlignment="1">
      <alignment horizontal="center" vertical="center"/>
    </xf>
    <xf numFmtId="0" fontId="35" fillId="7" borderId="70" xfId="10" applyFont="1" applyFill="1" applyBorder="1" applyAlignment="1">
      <alignment horizontal="center" vertical="center"/>
    </xf>
    <xf numFmtId="0" fontId="35" fillId="0" borderId="57" xfId="0" applyFont="1" applyBorder="1" applyAlignment="1">
      <alignment horizontal="center" vertical="center" wrapText="1"/>
    </xf>
    <xf numFmtId="0" fontId="35" fillId="0" borderId="131" xfId="0" applyFont="1" applyBorder="1" applyAlignment="1">
      <alignment horizontal="center" vertical="center" wrapText="1"/>
    </xf>
    <xf numFmtId="0" fontId="71" fillId="10" borderId="101" xfId="0" applyFont="1" applyFill="1" applyBorder="1" applyAlignment="1">
      <alignment horizontal="center" vertical="center"/>
    </xf>
    <xf numFmtId="0" fontId="72" fillId="11" borderId="102" xfId="0" applyFont="1" applyFill="1" applyBorder="1">
      <alignment vertical="center"/>
    </xf>
    <xf numFmtId="0" fontId="72" fillId="11" borderId="103" xfId="0" applyFont="1" applyFill="1" applyBorder="1">
      <alignment vertical="center"/>
    </xf>
    <xf numFmtId="0" fontId="72" fillId="11" borderId="104" xfId="0" applyFont="1" applyFill="1" applyBorder="1">
      <alignment vertical="center"/>
    </xf>
    <xf numFmtId="0" fontId="72" fillId="11" borderId="105" xfId="0" applyFont="1" applyFill="1" applyBorder="1">
      <alignment vertical="center"/>
    </xf>
    <xf numFmtId="0" fontId="72" fillId="11" borderId="106" xfId="0" applyFont="1" applyFill="1" applyBorder="1">
      <alignment vertical="center"/>
    </xf>
    <xf numFmtId="0" fontId="60" fillId="0" borderId="2" xfId="0" applyFont="1" applyBorder="1" applyAlignment="1">
      <alignment horizontal="center" vertical="center"/>
    </xf>
    <xf numFmtId="0" fontId="60" fillId="0" borderId="0" xfId="0" applyFont="1" applyAlignment="1">
      <alignment horizontal="center" vertical="center"/>
    </xf>
    <xf numFmtId="0" fontId="60" fillId="0" borderId="3" xfId="0" applyFont="1" applyBorder="1" applyAlignment="1">
      <alignment horizontal="center" vertical="center"/>
    </xf>
    <xf numFmtId="0" fontId="61" fillId="0" borderId="2" xfId="0" applyFont="1" applyBorder="1" applyAlignment="1">
      <alignment horizontal="center" vertical="center"/>
    </xf>
    <xf numFmtId="0" fontId="61" fillId="0" borderId="0" xfId="0" applyFont="1" applyAlignment="1">
      <alignment horizontal="center" vertical="center"/>
    </xf>
    <xf numFmtId="0" fontId="61" fillId="0" borderId="3" xfId="0" applyFont="1" applyBorder="1" applyAlignment="1">
      <alignment horizontal="center" vertical="center"/>
    </xf>
    <xf numFmtId="0" fontId="13" fillId="8" borderId="10" xfId="2" applyFont="1" applyFill="1" applyBorder="1" applyAlignment="1">
      <alignment horizontal="center" vertical="center"/>
    </xf>
    <xf numFmtId="0" fontId="13" fillId="8" borderId="20" xfId="2" applyFont="1" applyFill="1" applyBorder="1" applyAlignment="1">
      <alignment horizontal="center" vertical="center"/>
    </xf>
    <xf numFmtId="0" fontId="13" fillId="8" borderId="24" xfId="2" applyFont="1" applyFill="1" applyBorder="1" applyAlignment="1">
      <alignment horizontal="center" vertical="center"/>
    </xf>
    <xf numFmtId="0" fontId="14" fillId="0" borderId="11" xfId="0" applyFont="1" applyBorder="1" applyAlignment="1">
      <alignment horizontal="left" vertical="center" wrapText="1"/>
    </xf>
    <xf numFmtId="0" fontId="13" fillId="6" borderId="10" xfId="0" applyFont="1" applyFill="1" applyBorder="1" applyAlignment="1">
      <alignment horizontal="center" vertical="center"/>
    </xf>
    <xf numFmtId="0" fontId="13" fillId="6" borderId="20" xfId="0" applyFont="1" applyFill="1" applyBorder="1" applyAlignment="1">
      <alignment horizontal="center" vertical="center"/>
    </xf>
    <xf numFmtId="0" fontId="13" fillId="6" borderId="55" xfId="0" applyFont="1" applyFill="1" applyBorder="1" applyAlignment="1">
      <alignment horizontal="center" vertical="center"/>
    </xf>
    <xf numFmtId="0" fontId="13" fillId="8" borderId="52" xfId="2" applyFont="1" applyFill="1" applyBorder="1" applyAlignment="1">
      <alignment horizontal="center" vertical="center"/>
    </xf>
    <xf numFmtId="0" fontId="13" fillId="6" borderId="52" xfId="0" applyFont="1" applyFill="1" applyBorder="1" applyAlignment="1">
      <alignment horizontal="center" vertical="center"/>
    </xf>
    <xf numFmtId="0" fontId="13" fillId="6" borderId="53" xfId="0" applyFont="1" applyFill="1" applyBorder="1" applyAlignment="1">
      <alignment horizontal="center" vertical="center"/>
    </xf>
    <xf numFmtId="41" fontId="13" fillId="8" borderId="52" xfId="9" applyFont="1" applyFill="1" applyBorder="1" applyAlignment="1">
      <alignment horizontal="center" vertical="center"/>
    </xf>
    <xf numFmtId="0" fontId="16" fillId="3" borderId="44" xfId="0" applyFont="1" applyFill="1" applyBorder="1" applyAlignment="1">
      <alignment horizontal="center" vertical="center"/>
    </xf>
    <xf numFmtId="0" fontId="16" fillId="3" borderId="45" xfId="0" applyFont="1" applyFill="1" applyBorder="1" applyAlignment="1">
      <alignment horizontal="center" vertical="center"/>
    </xf>
    <xf numFmtId="0" fontId="16" fillId="3" borderId="48" xfId="0" applyFont="1" applyFill="1" applyBorder="1" applyAlignment="1">
      <alignment horizontal="center" vertical="center"/>
    </xf>
    <xf numFmtId="0" fontId="16" fillId="3" borderId="49" xfId="0" applyFont="1" applyFill="1" applyBorder="1" applyAlignment="1">
      <alignment horizontal="center" vertical="center"/>
    </xf>
    <xf numFmtId="0" fontId="16" fillId="3" borderId="46" xfId="0" applyFont="1" applyFill="1" applyBorder="1" applyAlignment="1">
      <alignment horizontal="center" vertical="center"/>
    </xf>
    <xf numFmtId="0" fontId="16" fillId="3" borderId="47" xfId="0" applyFont="1" applyFill="1" applyBorder="1" applyAlignment="1">
      <alignment horizontal="center" vertical="center"/>
    </xf>
    <xf numFmtId="14" fontId="68" fillId="12" borderId="132" xfId="0" applyNumberFormat="1" applyFont="1" applyFill="1" applyBorder="1" applyAlignment="1">
      <alignment horizontal="center" vertical="center"/>
    </xf>
    <xf numFmtId="14" fontId="68" fillId="12" borderId="133" xfId="0" applyNumberFormat="1" applyFont="1" applyFill="1" applyBorder="1" applyAlignment="1">
      <alignment horizontal="center" vertical="center"/>
    </xf>
    <xf numFmtId="176" fontId="35" fillId="5" borderId="11" xfId="5" applyNumberFormat="1" applyFont="1" applyFill="1" applyBorder="1" applyAlignment="1">
      <alignment horizontal="right" vertical="center" wrapText="1"/>
    </xf>
    <xf numFmtId="181" fontId="42" fillId="5" borderId="16" xfId="13" applyNumberFormat="1" applyFont="1" applyFill="1" applyBorder="1" applyAlignment="1">
      <alignment horizontal="right" vertical="center"/>
    </xf>
    <xf numFmtId="176" fontId="40" fillId="5" borderId="28" xfId="5" applyNumberFormat="1" applyFont="1" applyFill="1" applyBorder="1" applyAlignment="1">
      <alignment horizontal="right" vertical="center" wrapText="1"/>
    </xf>
    <xf numFmtId="176" fontId="40" fillId="5" borderId="72" xfId="5" applyNumberFormat="1" applyFont="1" applyFill="1" applyBorder="1" applyAlignment="1">
      <alignment horizontal="right" vertical="center" wrapText="1"/>
    </xf>
    <xf numFmtId="184" fontId="19" fillId="5" borderId="28" xfId="5" applyNumberFormat="1" applyFont="1" applyFill="1" applyBorder="1" applyAlignment="1">
      <alignment horizontal="right" vertical="center" wrapText="1"/>
    </xf>
    <xf numFmtId="176" fontId="40" fillId="5" borderId="0" xfId="5" applyNumberFormat="1" applyFont="1" applyFill="1" applyBorder="1" applyAlignment="1">
      <alignment horizontal="right" vertical="center" wrapText="1"/>
    </xf>
    <xf numFmtId="176" fontId="19" fillId="5" borderId="72" xfId="5" applyNumberFormat="1" applyFont="1" applyFill="1" applyBorder="1" applyAlignment="1">
      <alignment horizontal="right" vertical="center" wrapText="1"/>
    </xf>
    <xf numFmtId="176" fontId="35" fillId="5" borderId="0" xfId="5" applyNumberFormat="1" applyFont="1" applyFill="1" applyBorder="1" applyAlignment="1">
      <alignment horizontal="right" vertical="center" wrapText="1"/>
    </xf>
    <xf numFmtId="181" fontId="42" fillId="5" borderId="1" xfId="13" applyNumberFormat="1" applyFont="1" applyFill="1" applyBorder="1" applyAlignment="1">
      <alignment horizontal="right" vertical="center"/>
    </xf>
    <xf numFmtId="14" fontId="68" fillId="12" borderId="74" xfId="0" applyNumberFormat="1" applyFont="1" applyFill="1" applyBorder="1" applyAlignment="1">
      <alignment horizontal="center" vertical="center"/>
    </xf>
    <xf numFmtId="14" fontId="68" fillId="12" borderId="128" xfId="0" applyNumberFormat="1" applyFont="1" applyFill="1" applyBorder="1" applyAlignment="1">
      <alignment horizontal="center" vertical="center"/>
    </xf>
    <xf numFmtId="176" fontId="35" fillId="14" borderId="9" xfId="5" applyNumberFormat="1" applyFont="1" applyFill="1" applyBorder="1" applyAlignment="1">
      <alignment horizontal="right" vertical="center" wrapText="1"/>
    </xf>
    <xf numFmtId="181" fontId="42" fillId="14" borderId="13" xfId="13" applyNumberFormat="1" applyFont="1" applyFill="1" applyBorder="1" applyAlignment="1">
      <alignment horizontal="right" vertical="center"/>
    </xf>
    <xf numFmtId="176" fontId="40" fillId="14" borderId="33" xfId="5" applyNumberFormat="1" applyFont="1" applyFill="1" applyBorder="1" applyAlignment="1">
      <alignment horizontal="right" vertical="center" wrapText="1"/>
    </xf>
    <xf numFmtId="176" fontId="40" fillId="14" borderId="23" xfId="5" applyNumberFormat="1" applyFont="1" applyFill="1" applyBorder="1" applyAlignment="1">
      <alignment horizontal="right" vertical="center" wrapText="1"/>
    </xf>
    <xf numFmtId="184" fontId="19" fillId="14" borderId="33" xfId="5" applyNumberFormat="1" applyFont="1" applyFill="1" applyBorder="1" applyAlignment="1">
      <alignment horizontal="right" vertical="center" wrapText="1"/>
    </xf>
    <xf numFmtId="176" fontId="40" fillId="14" borderId="18" xfId="5" applyNumberFormat="1" applyFont="1" applyFill="1" applyBorder="1" applyAlignment="1">
      <alignment horizontal="right" vertical="center" wrapText="1"/>
    </xf>
    <xf numFmtId="176" fontId="19" fillId="14" borderId="23" xfId="5" applyNumberFormat="1" applyFont="1" applyFill="1" applyBorder="1" applyAlignment="1">
      <alignment horizontal="right" vertical="center" wrapText="1"/>
    </xf>
    <xf numFmtId="176" fontId="35" fillId="14" borderId="18" xfId="5" applyNumberFormat="1" applyFont="1" applyFill="1" applyBorder="1" applyAlignment="1">
      <alignment horizontal="right" vertical="center" wrapText="1"/>
    </xf>
    <xf numFmtId="181" fontId="42" fillId="14" borderId="35" xfId="13" applyNumberFormat="1" applyFont="1" applyFill="1" applyBorder="1" applyAlignment="1">
      <alignment horizontal="right" vertical="center"/>
    </xf>
  </cellXfs>
  <cellStyles count="26">
    <cellStyle name="백분율" xfId="13" builtinId="5"/>
    <cellStyle name="백분율 12" xfId="8" xr:uid="{00000000-0005-0000-0000-000001000000}"/>
    <cellStyle name="백분율 2" xfId="6" xr:uid="{00000000-0005-0000-0000-000002000000}"/>
    <cellStyle name="백분율 3" xfId="25" xr:uid="{1F8C4504-DEA2-40E8-B354-2D27F16B4E91}"/>
    <cellStyle name="쉼표 [0]" xfId="12" builtinId="6"/>
    <cellStyle name="쉼표 [0] 11 2 2" xfId="4" xr:uid="{00000000-0005-0000-0000-000004000000}"/>
    <cellStyle name="쉼표 [0] 12" xfId="7" xr:uid="{00000000-0005-0000-0000-000005000000}"/>
    <cellStyle name="쉼표 [0] 12 2" xfId="14" xr:uid="{00000000-0005-0000-0000-000006000000}"/>
    <cellStyle name="쉼표 [0] 16" xfId="17" xr:uid="{B18B7C1E-0E96-4DE6-BE8F-0D301773B780}"/>
    <cellStyle name="쉼표 [0] 2" xfId="3" xr:uid="{00000000-0005-0000-0000-000007000000}"/>
    <cellStyle name="쉼표 [0] 3" xfId="9" xr:uid="{00000000-0005-0000-0000-000008000000}"/>
    <cellStyle name="쉼표 [0] 4" xfId="16" xr:uid="{BB46567F-A8B3-492C-8C7E-9338E9F0838C}"/>
    <cellStyle name="표준" xfId="0" builtinId="0"/>
    <cellStyle name="표준 105" xfId="20" xr:uid="{5B538A85-A8F4-402C-B43C-E5AAF3AF8728}"/>
    <cellStyle name="표준 179" xfId="2" xr:uid="{00000000-0005-0000-0000-00000A000000}"/>
    <cellStyle name="표준 180" xfId="5" xr:uid="{00000000-0005-0000-0000-00000B000000}"/>
    <cellStyle name="표준 2" xfId="21" xr:uid="{574CA77F-F0AB-497D-AE54-9E7181655586}"/>
    <cellStyle name="표준 2 2" xfId="22" xr:uid="{872CF9FD-B045-4BEF-BD08-BC089A39FD7E}"/>
    <cellStyle name="표준 2 3" xfId="23" xr:uid="{CE82AE04-82B0-4DCE-8CD1-873D0AF760BB}"/>
    <cellStyle name="표준 2 30" xfId="18" xr:uid="{B97E4881-415B-4909-A56F-257659F28BCB}"/>
    <cellStyle name="표준 3 2 3" xfId="24" xr:uid="{2E17118E-986C-4F04-8755-E738A1CDE04E}"/>
    <cellStyle name="표준 4" xfId="10" xr:uid="{00000000-0005-0000-0000-00000C000000}"/>
    <cellStyle name="표준 4 2" xfId="15" xr:uid="{D02EB3AD-218D-4E65-8E1A-7184FDD912F7}"/>
    <cellStyle name="표준_매출브레이크다운2001" xfId="11" xr:uid="{00000000-0005-0000-0000-00000D000000}"/>
    <cellStyle name="하이퍼링크" xfId="1" builtinId="8"/>
    <cellStyle name="하이퍼링크 2" xfId="19" xr:uid="{894C4A67-84F3-4059-AB8B-2E02F714B52A}"/>
  </cellStyles>
  <dxfs count="112">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auto="1"/>
      </font>
      <fill>
        <patternFill>
          <bgColor rgb="FFFFFF00"/>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5700"/>
      </font>
      <fill>
        <patternFill>
          <bgColor rgb="FFFFEB9C"/>
        </patternFill>
      </fill>
    </dxf>
    <dxf>
      <font>
        <color auto="1"/>
      </font>
      <fill>
        <patternFill>
          <bgColor rgb="FFFFFF00"/>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auto="1"/>
      </font>
      <fill>
        <patternFill>
          <bgColor rgb="FFFFFF00"/>
        </patternFill>
      </fill>
    </dxf>
    <dxf>
      <font>
        <color rgb="FF9C0006"/>
      </font>
      <fill>
        <patternFill>
          <bgColor rgb="FFFFC7CE"/>
        </patternFill>
      </fill>
    </dxf>
  </dxfs>
  <tableStyles count="0" defaultTableStyle="TableStyleMedium2" defaultPivotStyle="PivotStyleLight16"/>
  <colors>
    <mruColors>
      <color rgb="FF40699C"/>
      <color rgb="FFD4AF37"/>
      <color rgb="FFF3E8C5"/>
      <color rgb="FF001F3F"/>
      <color rgb="FFD9F0F3"/>
      <color rgb="FFB0E0E6"/>
      <color rgb="FFC6D4E4"/>
      <color rgb="FFD4FFFF"/>
      <color rgb="FFDFD3FD"/>
      <color rgb="FF5E5F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calcChain" Target="calcChain.xml"/><Relationship Id="rId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styles" Target="styles.xml"/><Relationship Id="rId5" Type="http://schemas.openxmlformats.org/officeDocument/2006/relationships/externalLink" Target="externalLinks/externalLink1.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Documents%20and%20Settings\icepang\Local%20Settings\Temporary%20Internet%20Files\Content.IE5\KTMFGHIF\Client\&#44048;&#49324;\&#51312;&#47749;&#50976;&#47532;\&#48152;&#44592;\WF200\TMP\~TMP5043.$$$\&#44228;&#51221;&#44284;&#4778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EMADE-MAX-NAS\TeamSpace\My%20Documents\CD%20Courture\2002&#51473;&#44036;&amp;&#44592;&#47568;\2002&#44160;&#53664;\&#54392;&#47480;&#49345;&#54840;&#51200;&#52629;&#51008;&#54665;\2002-9-30\&#50629;&#47924;&#54260;&#45908;\&#44048;&#49324;&#48372;&#44256;&#49436;&#52572;&#51333;\&#44048;&#49324;&#48372;&#44256;&#49436;\97%20Draft\KET\&#49340;&#54868;9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MADE-MAX-NAS\TeamSpace\work\&#54620;&#49436;&#51228;&#50557;\A&#51312;&#49436;-&#54620;&#4943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K%20D%20B\AssetManagement\Go%20Peace\Resolution\Resolution\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OYMAX-NAS\TeamSpace\&#51076;&#54217;&#45209;\&#51221;&#47532;&#52292;&#44428;&#51312;&#44592;&#48320;&#51228;\&#51221;&#47532;&#52292;&#44428;&#51312;&#44592;&#48320;&#51228;2002043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211.196.238.8/My%20Documents/&#48155;&#51008;%20&#54028;&#51068;/samil2002/&#50500;&#51060;&#54596;&#45367;/2002/&#44592;&#47568;&#44048;&#49324;/&#48372;&#44256;&#49436;2/Program%20Files/Microsoft%20Office/Office/Datafile/CHIM/&#44208;&#49328;&#51088;&#47308;('9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K%20D%20B\Program%20Files\My%20Documents\&#51088;&#46041;&#4875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EMADE-MAX-NAS\TeamSpace\joymax_\&#48277;&#51064;&#52852;&#46300;&#49324;&#50857;&#45236;&#50669;\2.%202011&#45380;&#46020;%20&#48277;&#51064;&#52852;&#46300;&#49324;&#50857;\&#50864;&#47532;&#48708;&#50472;&#52852;&#46300;\7&#50900;%20&#48277;&#51064;&#52852;&#46300;&#45236;&#50669;\&#44060;&#48156;1&#48376;&#48512;\7&#50900;%20&#48277;&#51064;&#52852;&#46300;(&#44060;&#48156;1&#48376;&#48512;).xlsx"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4&#44277;&#51109;"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jkpark\Hudson\KD%20Acquisition%20Model%20IV_030417%20&#44060;&#51221;&#5050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54861;&#51221;&#47564;\WORK\&#47749;&#49464;&#49436;\99&#45380;&#47568;\My%20Documents\&#51008;&#44508;1\&#51116;&#47924;&#54924;&#44228;\&#44208;&#49328;\&#49688;&#51221;&#49324;&#54637;\Book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EMADE-MAX-NAS\TeamSpace\My%20Documents\CD%20Courture\WINDOWS\TEMP\&#50976;&#44032;&#51613;&#44428;200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WEMADE-MAX-nas\TeamSpace\WINDOWS\&#48148;&#53461;%20&#54868;&#47732;\99&#45380;\&#44592;&#47568;&#44048;&#49324;\&#44048;&#49324;&#47928;&#49436;\(&#51452;)&#45824;&#50864;-99&#44592;&#47568;4779&#51060;&#44592;&#54868;&#45824;&#47532;\&#49352;%20&#54260;&#45908;%20(2)\KNI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JOYMAX-NAS\TeamSpace\&#44277;&#50976;&#51088;&#47308;&#49892;\123\aa\123\&#51088;&#44552;&#44228;&#54925;\&#49324;&#50629;&#44228;&#54925;&#45824;&#4870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Program%20Files\Microsoft%20Office\Office\DATAFILE\VISUAL\&#44208;&#49328;&#51088;~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50980;&#55141;&#44540;\98&#44208;&#4932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44608;&#51652;&#48393;\&#51312;&#49436;\&#44256;&#44061;&#54924;&#49324;\ASI\99&#45380;\&#44592;&#47568;\&#47588;&#52636;&#52292;&#4442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211.196.238.8/My%20Documents/&#48155;&#51008;%20&#54028;&#51068;/samil2002/&#50500;&#51060;&#54596;&#45367;/2002/&#44592;&#47568;&#44048;&#49324;/&#48372;&#44256;&#49436;2/Program%20Files/Microsoft%20Office/Office/DATAFILE/VISUAL/&#44208;&#49328;&#51088;~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Documents%20and%20Settings\dongwonkim\My%20Documents\FY2002AUDIT&amp;TAX\Durr%20Korea\&#48372;&#44256;&#49436;\DUE00802_FS.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7110%20&#51088;&#48376;&#51032;%20&#50892;&#53356;&#49884;&#53944;"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51076;&#46041;&#51068;\&#44256;&#51221;&#51088;&#49328;FILE\WINDOWS\TEMP\&#44208;&#49328;\96&#53804;&#51088;&#51204;&#5436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WEMADE-MAX-NAS\TeamSpace\Documents%20and%20Settings\201006\Local%20Settings\Temporary%20Internet%20Files\Content.Outlook\C497NOKN\8&#50900;%20&#48277;&#51064;&#52852;&#46300;&#49324;&#50857;&#45236;&#50669;(&#49436;&#48708;&#49828;&#50868;&#50689;&#49892;-QA&#5401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ot8\public\CLIENTS\&#54620;&#44397;&#53076;&#53944;&#47120;\2002&#44048;&#49324;\2002&#44592;&#47568;&#44048;&#49324;\WP\3700-&#44592;&#4756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WEMADE-MAX-NAS\TeamSpace\Documents%20and%20Settings\201006\Local%20Settings\Temporary%20Internet%20Files\Content.Outlook\C497NOKN\&#48373;&#49324;&#48376;%209&#50900;%20&#48277;&#51064;&#52852;&#46300;&#49324;&#50857;&#45236;&#50669;(&#44221;&#50689;&#51648;&#50896;&#48376;&#48512;-&#52292;&#49345;&#54984;).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WEMADE-MAX-NAS\TeamSpace\joymax_\&#48277;&#51064;&#52852;&#46300;&#49324;&#50857;&#45236;&#50669;\2.%202011&#45380;&#46020;%20&#48277;&#51064;&#52852;&#46300;&#49324;&#50857;\&#50864;&#47532;&#48708;&#50472;&#52852;&#46300;\7&#50900;%20&#48277;&#51064;&#52852;&#46300;&#45236;&#50669;\7&#50900;%20&#52852;&#46300;&#44144;&#47000;&#45236;&#50669;(&#48708;&#50472;)_&#52572;&#5133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JOYMAX-NAS\TeamSpace\My%20Documents\&#53364;&#46972;&#51060;&#50616;&#53944;\&#45348;&#50724;&#50948;&#51592;&#44172;&#51076;&#51592;_IFRS\2011%201Q\&#51333;&#49549;&#54924;&#49324;package\&#44172;&#51076;&#50728;&#49828;&#53916;&#46356;&#50724;\NWG%20Intrim%20Package_GameOnStudio_1103.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notes\Audit\&#50689;&#49328;&#51221;&#48372;&#53685;&#49888;\Test\400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JOYMAX-NAS\TeamSpace\&#50629;&#47924;&#44277;&#50857;&#54260;&#45908;\&#49352;&#47196;&#50868;&#44277;&#50976;&#54260;&#45908;\@@&#50672;&#44208;\&#50672;&#44208;&#54056;&#53412;&#51648;\OO(Company%20Name)_NW%20Package_FY%202012_&#52572;&#51333;.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Documents%20and%20Settings\jsuk.KR\My%20Documents\2003&#44048;&#49324;\&#44537;&#46041;&#44148;&#49444;\11&#50900;30&#51068;\&#49437;&#51116;&#54868;\windows\TEMP\&#50857;&#54217;&#51312;&#54924;&#4943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JKLEE\&#51116;&#47924;&#51228;&#54364;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nts%20and%20Settings\&#51060;&#55141;&#49688;\My%20Documents\My%20Documents\&#44208;&#49328;\&#47588;&#52636;&#50896;&#44032;\&#48120;&#52265;&#49345;&#54408;200410.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Santong22"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600129\&#51109;&#50980;&#49692;\kdcg\&#51088;&#49328;&#51116;&#54217;&#44032;\&#44277;&#44553;&#49444;&#48708;&#48156;&#49373;&#45236;&#5066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wanbockpark\Desktop\ICE1\&#50472;&#46356;&#50648;&#54840;&#53588;&#53076;&#47532;&#50500;\12%20&#44592;&#47568;\WTB\CDL_FY12%20YE_&#50836;&#52397;&#51088;&#47308;&#47532;&#49828;&#53944;_2013010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WEMADE-MAX-NAS\TeamSpace\My%20Documents\CD%20Courture\2002&#51473;&#44036;&amp;&#44592;&#47568;\2002&#44160;&#53664;\&#54392;&#47480;&#49345;&#54840;&#51200;&#52629;&#51008;&#54665;\2002-9-30\&#50629;&#47924;&#54260;&#45908;\&#44048;&#49324;&#48372;&#44256;&#49436;&#52572;&#51333;\KET\&#49340;&#54868;9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P6129\&#44256;&#50689;&#48372;&#51068;&#48152;\98&#50672;&#47568;&#44208;&#49328;\My%20Documents\IPIC\A&#44256;&#50689;&#48372;\IPIC\9806&#44208;&#49328;\WORK\RAW\RAW9701\RAW97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Documents%20and%20Settings\jsuk.KR\My%20Documents\2003&#44048;&#49324;\&#44537;&#46041;&#44148;&#49444;\11&#50900;30&#51068;\&#49437;&#51116;&#54868;\Documents%20and%20Settings\Administrator\Desktop\&#44537;&#46041;&#44148;&#49444;\&#52292;&#44428;&#52292;&#47924;&#51312;&#54924;&#49436;(&#52285;&#50896;&#53945;&#49688;&#4405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51652;&#46041;&#44592;\&#44048;&#49324;&#51456;&#48708;&#51088;&#47308;\My%20Documents\&#51088;&#44552;&#44288;&#47532;\'98&#44592;%20%20%20%20%20%20%20&#53440;\&#49688;&#54364;&#50612;&#5102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B:\96GS\&#51312;&#51221;&#45817;&#50900;-&#48277;&#5106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WEMADE-MAX-NAS\TeamSpace\My%20Documents\CD%20Courture\WINDOWS\Temporary%20Internet%20Files\Content.IE5\O96J0TMF\&#50976;&#44032;&#51613;&#44428;200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WEMADE-MAX-NAS\TeamSpace\WORK\&#49457;&#51652;C&amp;C\&#51473;&#44036;&#44048;&#49324;-&#46300;&#47548;&#46972;&#51064;.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Startup" Target="kkk/&#44208;&#49328;/&#54616;&#48152;&#44592;/7&#50900;&#44228;&#49328;/JBP/jbpark99/&#52397;&#51452;&#44208;&#49328;/199912v2/bogo12_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9509TABH.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2001&#45380;&#44048;&#49324;\01&#45380;%20&#44592;&#47568;\&#45824;&#54620;&#44368;&#50896;&#44277;&#51228;&#54924;\0109%20&#44048;&#49324;&#50857;%20t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6116\my%20docu%2099\BSPL\My%20Documents\IPIC\A&#44256;&#50689;&#48372;\IPIC\9806&#44208;&#49328;\WORK\RAW\RAW9701\RAW97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orecasting\jk%20park\Kukdong\&#44537;&#46041;\Final\KD%20Acquisition%20Model%20IV_030417%20&#44060;&#51221;&#50504;%2030.09%25%202.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계정과목"/>
      <sheetName val="시산표"/>
      <sheetName val="제조경비"/>
      <sheetName val="MAIN"/>
      <sheetName val="Links"/>
      <sheetName val="pl"/>
      <sheetName val="수입"/>
      <sheetName val="118.세금과공과"/>
      <sheetName val="확인사항"/>
      <sheetName val="재고-요약"/>
      <sheetName val="지역개발"/>
      <sheetName val="control sheet"/>
      <sheetName val="추정99"/>
      <sheetName val="공통"/>
      <sheetName val="admin"/>
      <sheetName val="97년추정손익계산서"/>
      <sheetName val="손익합산"/>
      <sheetName val="개황"/>
      <sheetName val="긴축실적 (2분기)"/>
      <sheetName val="Config"/>
      <sheetName val="기본사항"/>
      <sheetName val="관세"/>
      <sheetName val="00~07 Sales Volume(Actual)"/>
      <sheetName val="00~09 세대수(Actual)"/>
      <sheetName val="00~07 용도별 원단위"/>
      <sheetName val="첨부5. 01~06 Sales Volume(Actual)"/>
      <sheetName val="2006 Budget 대비"/>
      <sheetName val="COMM"/>
      <sheetName val="#REF"/>
      <sheetName val="(첨부)PT_수주"/>
      <sheetName val="Krw"/>
      <sheetName val="compare2"/>
      <sheetName val="4"/>
      <sheetName val="11"/>
      <sheetName val="8"/>
      <sheetName val="2"/>
      <sheetName val="7"/>
      <sheetName val="6"/>
      <sheetName val="5"/>
      <sheetName val="10"/>
      <sheetName val="9"/>
      <sheetName val="대차대조표"/>
      <sheetName val="의왕"/>
      <sheetName val="Cover"/>
      <sheetName val="01반기조정감"/>
      <sheetName val="01반기조정증"/>
      <sheetName val="BS"/>
      <sheetName val="CD-실적"/>
      <sheetName val="받check"/>
      <sheetName val="XREF"/>
      <sheetName val="1차 내역서"/>
      <sheetName val="M21인건비월별분석"/>
      <sheetName val="계산내역서"/>
      <sheetName val="유형자산리드"/>
      <sheetName val="유림골조"/>
      <sheetName val="일반물자(한국통신)"/>
      <sheetName val="채권(하반기)"/>
      <sheetName val="총괄표"/>
      <sheetName val="합손"/>
      <sheetName val="정산표"/>
      <sheetName val="10월판관"/>
      <sheetName val="공사비지급"/>
      <sheetName val="00'미수"/>
      <sheetName val="수정분개"/>
      <sheetName val="F4-F7"/>
      <sheetName val="00~07_Sales_Volume(Actual)"/>
      <sheetName val="00~09_세대수(Actual)"/>
      <sheetName val="00~07_용도별_원단위"/>
      <sheetName val="첨부5__01~06_Sales_Volume(Actual)"/>
      <sheetName val="2006_Budget_대비"/>
      <sheetName val="긴축실적_(2분기)"/>
      <sheetName val="Revenue"/>
      <sheetName val="건설가"/>
      <sheetName val="연결 pl"/>
      <sheetName val="연결 bs"/>
      <sheetName val="2010년상반기미실현내부거래"/>
      <sheetName val="2010년상반기발생 미실현이익"/>
      <sheetName val="2010년상반기내부거래 실현재정리"/>
      <sheetName val="MASIMS"/>
      <sheetName val="표지"/>
      <sheetName val="pus"/>
      <sheetName val="배부금액"/>
      <sheetName val="10K4"/>
      <sheetName val="FRDS9805"/>
      <sheetName val="미분양원가"/>
      <sheetName val="손익"/>
      <sheetName val="대차"/>
      <sheetName val="01_tool"/>
      <sheetName val="7상품수"/>
      <sheetName val="List of delivery"/>
      <sheetName val="2001년결산"/>
      <sheetName val="요약재무제표"/>
      <sheetName val="25.보증금(임차보증금외)"/>
      <sheetName val="지보1_98"/>
      <sheetName val="방산유압"/>
      <sheetName val="7 (2)"/>
      <sheetName val="INFG1198"/>
      <sheetName val="INMD1198"/>
      <sheetName val="미수수익"/>
      <sheetName val="16-1"/>
      <sheetName val="판매량오차 (4)"/>
      <sheetName val="01Q4 RATE"/>
      <sheetName val="mm10"/>
      <sheetName val="기안"/>
      <sheetName val="참고_사업분류"/>
      <sheetName val="Formulas"/>
      <sheetName val="PLI-1994"/>
      <sheetName val="생산직"/>
      <sheetName val="96년7월평잔"/>
      <sheetName val="외화계약"/>
      <sheetName val="금융"/>
      <sheetName val="1.외주공사"/>
      <sheetName val="2.직영공사"/>
      <sheetName val="송전기본"/>
      <sheetName val="임차비용"/>
      <sheetName val="Ⅱ1-0타"/>
      <sheetName val=" 견적서"/>
      <sheetName val="수량산출"/>
      <sheetName val="정의"/>
      <sheetName val="data"/>
      <sheetName val="기초코드"/>
      <sheetName val="계정과목별주요내용(대차)"/>
      <sheetName val="주석총괄표"/>
      <sheetName val="F3"/>
      <sheetName val="인원_20001101"/>
      <sheetName val="저장품 토탈2월"/>
      <sheetName val="Sheet2"/>
      <sheetName val="집계"/>
      <sheetName val="day"/>
      <sheetName val="카드채권(대출포함)"/>
      <sheetName val="보정사항"/>
      <sheetName val="Variables"/>
      <sheetName val="투자차액계산"/>
      <sheetName val="2.명세"/>
      <sheetName val="8.검증총괄→"/>
      <sheetName val="9703"/>
      <sheetName val="予測貸借"/>
      <sheetName val="부문손익"/>
      <sheetName val="보험금"/>
      <sheetName val="10(갑)"/>
      <sheetName val="플래티늄미디어"/>
      <sheetName val="회계팀 전달"/>
      <sheetName val="재무가정"/>
      <sheetName val="6.KIFT"/>
      <sheetName val="1.미국상사_ok"/>
      <sheetName val="2.재팬_ok"/>
      <sheetName val="8.AAD_ok"/>
      <sheetName val="9.AAS_ok"/>
      <sheetName val="Settings"/>
      <sheetName val="고과명단"/>
      <sheetName val="분개종합(01)"/>
      <sheetName val="외화금융(97-03)"/>
      <sheetName val="직무분석 (세로출력)"/>
      <sheetName val="본봉표"/>
      <sheetName val="대차대조표 (2)"/>
      <sheetName val="이익잉여금처분계산서"/>
      <sheetName val="libor"/>
      <sheetName val="회사정보"/>
      <sheetName val="TEMP01"/>
      <sheetName val="Lead"/>
      <sheetName val="L110"/>
      <sheetName val="드롭목록"/>
      <sheetName val="3300-20_증감분석"/>
      <sheetName val="구분코드"/>
      <sheetName val="등록자료"/>
      <sheetName val="=&gt;세부진행판"/>
      <sheetName val="수정시산표"/>
      <sheetName val="Sheet1"/>
      <sheetName val="이자율"/>
      <sheetName val="리조트현황판"/>
      <sheetName val="20141215"/>
      <sheetName val="Index"/>
      <sheetName val="3.판관비명세서"/>
      <sheetName val="발생집계"/>
      <sheetName val="목표세부명세"/>
      <sheetName val="5.투자주식"/>
      <sheetName val="1.기본사항"/>
      <sheetName val="미수"/>
      <sheetName val="Trans"/>
      <sheetName val="집계표"/>
      <sheetName val="15100"/>
      <sheetName val="대형원계"/>
      <sheetName val="인원계획"/>
      <sheetName val="Assumption"/>
      <sheetName val="CF_RE type"/>
      <sheetName val="자재코드"/>
      <sheetName val="메뉴명"/>
      <sheetName val="박스입수량"/>
      <sheetName val="답변인덱스"/>
      <sheetName val="CM대표과업"/>
      <sheetName val="과업"/>
      <sheetName val="조직평가결과"/>
      <sheetName val="현금및현금등가물"/>
      <sheetName val="0.0ControlSheet"/>
      <sheetName val="정량한판"/>
      <sheetName val="전주점"/>
      <sheetName val="TSCLFEB"/>
      <sheetName val="PUR-12K"/>
      <sheetName val="Inv "/>
      <sheetName val="상반기FCO수정"/>
      <sheetName val="043분기퇴충OVERALL"/>
      <sheetName val="1월말"/>
      <sheetName val="상반기손익차2총괄"/>
      <sheetName val="지점비용"/>
      <sheetName val="Scenario"/>
      <sheetName val="업무계획1"/>
      <sheetName val="소화실적"/>
      <sheetName val="매출액"/>
      <sheetName val="영업외손익등"/>
      <sheetName val="종기실공문"/>
      <sheetName val="자구계획db"/>
      <sheetName val="기타고정부채"/>
      <sheetName val="이연법인세검토"/>
      <sheetName val="Detail - Current View"/>
      <sheetName val="건재양식"/>
      <sheetName val="업무분장(전체)"/>
      <sheetName val="Theater"/>
      <sheetName val="All-TB"/>
      <sheetName val="BS Area"/>
      <sheetName val="报表格式"/>
      <sheetName val="금융소득종합과세"/>
      <sheetName val="근로소득세2001"/>
      <sheetName val="반품율"/>
      <sheetName val="표지★"/>
      <sheetName val="15"/>
      <sheetName val="TEMP1"/>
      <sheetName val="은행"/>
      <sheetName val="HISTORICAL"/>
      <sheetName val="FORECASTING"/>
      <sheetName val="Parm"/>
      <sheetName val="기초"/>
      <sheetName val="Flow"/>
      <sheetName val="ControlBox"/>
      <sheetName val="ARJ"/>
      <sheetName val="DATA2"/>
      <sheetName val="DATA6"/>
      <sheetName val="DATA4"/>
      <sheetName val="DATA5"/>
      <sheetName val="DATA1"/>
      <sheetName val="DATA7"/>
      <sheetName val="DATA3"/>
      <sheetName val="CAPA분석 360K"/>
      <sheetName val="기계"/>
      <sheetName val="5_ 투자세부"/>
      <sheetName val="비품"/>
      <sheetName val="재고자산명세"/>
      <sheetName val="1.현금예금"/>
      <sheetName val="회사BS"/>
      <sheetName val="제품수불"/>
      <sheetName val="경비"/>
      <sheetName val="시작"/>
      <sheetName val="받을어음"/>
      <sheetName val="유가증권"/>
      <sheetName val="대손상각"/>
      <sheetName val="일일현황"/>
      <sheetName val="N賃率-職"/>
      <sheetName val="FAB별"/>
      <sheetName val="지수"/>
      <sheetName val="리스 스케쥴"/>
      <sheetName val="ttt"/>
      <sheetName val="code"/>
      <sheetName val="9612-D2"/>
      <sheetName val="COLOR별 인쇄"/>
      <sheetName val="입고진도체크-06월"/>
      <sheetName val="재무상태변동표"/>
      <sheetName val="선급비용"/>
      <sheetName val="담보유형"/>
      <sheetName val="피투자회사목록"/>
      <sheetName val="3월"/>
      <sheetName val="예금명세"/>
      <sheetName val="선급금"/>
      <sheetName val="미착품"/>
      <sheetName val="Calculation"/>
      <sheetName val="조도계산서 (도서)"/>
      <sheetName val="DESIGN_CRETERIA"/>
      <sheetName val="정보"/>
      <sheetName val="울산"/>
      <sheetName val="108.수선비"/>
      <sheetName val="Intro"/>
      <sheetName val="배부비율"/>
      <sheetName val="2000년1차"/>
      <sheetName val="참고_자산분류"/>
      <sheetName val="23-3"/>
      <sheetName val="Sheet3"/>
      <sheetName val="06.IPE판단"/>
      <sheetName val="Sheet4"/>
      <sheetName val="MACRO2"/>
      <sheetName val="매출원가_회사제시"/>
      <sheetName val="매  출"/>
      <sheetName val="첨부1"/>
      <sheetName val="2001년추계액"/>
      <sheetName val="회사개황최종"/>
      <sheetName val="24.보증금(전신전화가입권)"/>
      <sheetName val="10월시간수당"/>
      <sheetName val="11월시간수당"/>
      <sheetName val="12월시간수당"/>
      <sheetName val="주민번호"/>
      <sheetName val="12월급여"/>
      <sheetName val="한세A4PL"/>
      <sheetName val="Sales St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수정시산표"/>
    </sheetNames>
    <sheetDataSet>
      <sheetData sheetId="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공통"/>
      <sheetName val="업무분장 "/>
      <sheetName val="B-90"/>
      <sheetName val="기말요약"/>
      <sheetName val="중요성기준"/>
      <sheetName val="A9-1~5 "/>
      <sheetName val="A9-3"/>
      <sheetName val="경영분석"/>
      <sheetName val="98경영"/>
      <sheetName val="A9-부2 "/>
      <sheetName val="A9"/>
      <sheetName val="A9-2(구)"/>
      <sheetName val="주석자료A7"/>
      <sheetName val="주총요약"/>
      <sheetName val="지급보증"/>
      <sheetName val="(법인,토지)등기부등본요약"/>
      <sheetName val="보험가입"/>
      <sheetName val="계속기업검토표"/>
      <sheetName val="A7"/>
      <sheetName val="등본요약"/>
      <sheetName val="계속기업"/>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Menu_Link"/>
      <sheetName val="1.MDF1공장"/>
      <sheetName val="108.수선비"/>
      <sheetName val="수정시산표"/>
      <sheetName val="Sheet3"/>
      <sheetName val="#REF"/>
      <sheetName val="시산표"/>
      <sheetName val="투찰가"/>
      <sheetName val="SM1-09"/>
      <sheetName val="SM2-09"/>
      <sheetName val="아이콘"/>
      <sheetName val="회사정보"/>
      <sheetName val="명세"/>
      <sheetName val="금융"/>
      <sheetName val="은행"/>
      <sheetName val="리스"/>
      <sheetName val="보험"/>
      <sheetName val="엘지엠알오"/>
      <sheetName val="A조서-한서"/>
      <sheetName val="받을어음할인및 융통어음"/>
      <sheetName val="계정code"/>
      <sheetName val="SO416"/>
      <sheetName val="투입&amp;생산"/>
      <sheetName val="주주명부&lt;끝&gt;"/>
      <sheetName val="code"/>
      <sheetName val="상품입력"/>
      <sheetName val="원재료입력"/>
      <sheetName val="범한여행"/>
      <sheetName val="tsuga"/>
      <sheetName val="95WBS"/>
      <sheetName val="현금흐름표"/>
      <sheetName val="과장"/>
      <sheetName val="f_BS"/>
      <sheetName val="YOEMAGUM"/>
      <sheetName val="TEMP1"/>
      <sheetName val="Ctrl"/>
      <sheetName val="compare2"/>
      <sheetName val="시산표12월(수정후)"/>
      <sheetName val="97 사업추정(WEKI)"/>
      <sheetName val="Krw"/>
      <sheetName val="영업외손익등"/>
      <sheetName val="당좌차월"/>
      <sheetName val="표준 Table_2004년"/>
      <sheetName val="US$ I (SEG.)"/>
      <sheetName val="Data"/>
      <sheetName val="원97"/>
      <sheetName val="EE118C"/>
      <sheetName val="EE118"/>
      <sheetName val="주메뉴"/>
      <sheetName val="매입유형"/>
      <sheetName val="매입처등록"/>
      <sheetName val="BS"/>
      <sheetName val="기준정보"/>
      <sheetName val="DY092"/>
      <sheetName val="조회서"/>
      <sheetName val="주소"/>
      <sheetName val="수금 "/>
      <sheetName val="12월정산수금현황"/>
      <sheetName val="경영비율 "/>
      <sheetName val="SALE"/>
      <sheetName val="이자율"/>
      <sheetName val="SMXEXPS"/>
      <sheetName val="차수"/>
      <sheetName val="to_do"/>
      <sheetName val="업무분장_"/>
      <sheetName val="A9-1~5_"/>
      <sheetName val="A9-부2_"/>
      <sheetName val="현금"/>
      <sheetName val="10월판관"/>
      <sheetName val="전체현황(확정)"/>
      <sheetName val="10한빛"/>
      <sheetName val="AP"/>
      <sheetName val="MKI TB"/>
      <sheetName val="Sheet1"/>
      <sheetName val="FRDS9805"/>
      <sheetName val="업무분장_1"/>
      <sheetName val="A9-1~5_1"/>
      <sheetName val="A9-부2_1"/>
      <sheetName val="to_do1"/>
      <sheetName val="Ⅱ1-0타"/>
      <sheetName val="주요비율-낙관"/>
      <sheetName val="Ⅰ-1"/>
      <sheetName val="전신전화가입권"/>
      <sheetName val="Lead"/>
      <sheetName val="가상"/>
      <sheetName val="정상"/>
      <sheetName val="매출채권"/>
      <sheetName val="조정전"/>
      <sheetName val="dso-WS"/>
      <sheetName val="Taxas"/>
      <sheetName val="WEIGHT"/>
      <sheetName val="매  출"/>
      <sheetName val="수불부"/>
      <sheetName val="노무비"/>
      <sheetName val="(법인,토지)등기_x0002__x0000_鉘K_x000a_"/>
      <sheetName val=""/>
      <sheetName val="(법인,토지)등기_x0002__x0000_銨7_x000a_"/>
      <sheetName val="(법인,토지)등기_x0002__x0000_鑀0."/>
      <sheetName val="(법인,토지)등기부등본요_x0002_"/>
      <sheetName val="(법인,토지)등기_x0002__x0000_釘6."/>
      <sheetName val="(법인,토지)등기_x0002__x0000_鈰_x000f_."/>
      <sheetName val="(법인,토지)등기_x0002__x0000_鈰 ."/>
      <sheetName val="sch_list (2)"/>
      <sheetName val="(법인,토지)등기_x0002_?鉘K_x000a_"/>
      <sheetName val="(법인,토지)등기_x0002_?銨7_x000a_"/>
      <sheetName val="(법인,토지)등기_x0002_?鑀0."/>
      <sheetName val="(법인,토지)등기_x0002_?釘6."/>
      <sheetName val="_x0000_P"/>
      <sheetName val="현장"/>
      <sheetName val="기본사항"/>
      <sheetName val="제조부문배부"/>
      <sheetName val="Sheet11"/>
      <sheetName val="Master"/>
      <sheetName val="WELDING"/>
      <sheetName val="PL"/>
      <sheetName val="TEMP2"/>
      <sheetName val="_x0000_ "/>
      <sheetName val="첨부2"/>
      <sheetName val="장차입"/>
      <sheetName val="FS"/>
      <sheetName val="본사현황"/>
      <sheetName val="TEMP"/>
      <sheetName val="JA"/>
      <sheetName val="支払手形"/>
      <sheetName val="출자한도1031"/>
      <sheetName val="상품입고집계"/>
      <sheetName val="2001퇴직급여"/>
      <sheetName val="퇴직급여계산"/>
      <sheetName val="12월급여"/>
      <sheetName val="11월급여"/>
      <sheetName val="Input"/>
      <sheetName val="승용"/>
      <sheetName val="크라운"/>
      <sheetName val="대손설정"/>
      <sheetName val="XREF"/>
      <sheetName val="실행철강하도"/>
      <sheetName val="Munka1"/>
      <sheetName val="'94자산"/>
      <sheetName val="ST"/>
      <sheetName val="⑧미수이자"/>
      <sheetName val="특판제외"/>
      <sheetName val="9609Aß"/>
      <sheetName val="매출"/>
      <sheetName val="24.보증금(전신전화가입권)"/>
      <sheetName val="외상매출금현황-수정분 A2"/>
      <sheetName val="금액집계(리포트)"/>
      <sheetName val="배서어음명세서"/>
      <sheetName val="작업일지"/>
      <sheetName val="CAUDIT"/>
      <sheetName val="97지급이자"/>
      <sheetName val="5"/>
      <sheetName val="LDP 50"/>
      <sheetName val="B0_111350"/>
      <sheetName val="9910"/>
      <sheetName val="보조부문비배부"/>
      <sheetName val="목표대비(변경전)"/>
      <sheetName val="222"/>
      <sheetName val="COND"/>
      <sheetName val="Tax FY 09-10"/>
      <sheetName val="정비손익"/>
      <sheetName val="Sch 7-13"/>
      <sheetName val="_"/>
      <sheetName val="LDP_50"/>
      <sheetName val="? "/>
      <sheetName val="MAR A"/>
      <sheetName val="BND"/>
      <sheetName val="PRDMAR96"/>
      <sheetName val="FDY_PWR"/>
      <sheetName val="Dforgings"/>
      <sheetName val="MISforgeforging"/>
      <sheetName val="IND9899"/>
      <sheetName val="1st"/>
      <sheetName val="Tdep(old)"/>
      <sheetName val="P248"/>
      <sheetName val="CVBUH2MONTHLY"/>
      <sheetName val="spares timing"/>
      <sheetName val="PROC CHARGE"/>
      <sheetName val="재고선1"/>
      <sheetName val="부서코드표"/>
      <sheetName val="After Apr 05 List rso dom"/>
      <sheetName val="전문직"/>
      <sheetName val="인턴사원"/>
      <sheetName val="(법인,토지)등기_x0002_"/>
      <sheetName val="oth exp final"/>
      <sheetName val="w.o.exp final (2)"/>
      <sheetName val="P111-115"/>
      <sheetName val="W-현원가"/>
      <sheetName val="피벗"/>
      <sheetName val="(법인,토지)등기_x0002_?鈰_x000f_."/>
      <sheetName val="(법인,토지)등기_x0002_?鈰 ."/>
      <sheetName val="(법인,토지)등기_x0002__鉘K_"/>
      <sheetName val="(법인,토지)등기_x0002__銨7_"/>
      <sheetName val="(법인,토지)등기_x0002__鑀0."/>
      <sheetName val="(법인,토지)등기_x0002__釘6."/>
      <sheetName val="Reference"/>
      <sheetName val="finalised"/>
      <sheetName val="Transportation"/>
      <sheetName val="change fdy"/>
      <sheetName val="501frgmar"/>
      <sheetName val="(법인,토지)등기鉘K_x000a_"/>
      <sheetName val="(법인,토지)등기銨7_x000a_"/>
      <sheetName val="(법인,토지)등기鑀0_"/>
      <sheetName val="(법인,토지)등기부등본요"/>
      <sheetName val="(법인,토지)등기釘6_"/>
      <sheetName val="(법인,토지)등기鈰_"/>
      <sheetName val="(법인,토지)등기鈰__"/>
      <sheetName val="(법인,토지)등기?鉘K_x000a_"/>
      <sheetName val="(법인,토지)등기?銨7_x000a_"/>
      <sheetName val="(법인,토지)등기?鑀0_"/>
      <sheetName val="(법인,토지)등기?釘6_"/>
      <sheetName val="sch_list_(2)"/>
      <sheetName val="spares_timing"/>
      <sheetName val="PROC_CHARGE"/>
      <sheetName val="After_Apr_05_List_rso_dom"/>
      <sheetName val="sch_list_(2)1"/>
      <sheetName val="spares_timing1"/>
      <sheetName val="PROC_CHARGE1"/>
      <sheetName val="After_Apr_05_List_rso_dom1"/>
      <sheetName val="to_do2"/>
      <sheetName val="업무분장_2"/>
      <sheetName val="A9-1~5_2"/>
      <sheetName val="A9-부2_2"/>
      <sheetName val="sch_list_(2)2"/>
      <sheetName val="spares_timing2"/>
      <sheetName val="PROC_CHARGE2"/>
      <sheetName val="After_Apr_05_List_rso_dom2"/>
      <sheetName val="Ratios"/>
      <sheetName val="Data validation"/>
      <sheetName val="95D"/>
      <sheetName val="94D"/>
    </sheetNames>
    <sheetDataSet>
      <sheetData sheetId="0">
        <row r="4">
          <cell r="A4" t="str">
            <v>감사기준일 : 1999.12.31</v>
          </cell>
        </row>
      </sheetData>
      <sheetData sheetId="1">
        <row r="1">
          <cell r="A1" t="str">
            <v>감 사 업 무 분 담 표</v>
          </cell>
        </row>
        <row r="45">
          <cell r="F45" t="str">
            <v>V</v>
          </cell>
        </row>
      </sheetData>
      <sheetData sheetId="2"/>
      <sheetData sheetId="3"/>
      <sheetData sheetId="4"/>
      <sheetData sheetId="5">
        <row r="4">
          <cell r="A4" t="str">
            <v>감사기준일 : 1999.12.31</v>
          </cell>
        </row>
      </sheetData>
      <sheetData sheetId="6">
        <row r="1">
          <cell r="A1" t="str">
            <v>감 사 업 무 분 담 표</v>
          </cell>
        </row>
      </sheetData>
      <sheetData sheetId="7"/>
      <sheetData sheetId="8">
        <row r="4">
          <cell r="A4" t="str">
            <v>감사기준일 : 1999.12.31</v>
          </cell>
        </row>
      </sheetData>
      <sheetData sheetId="9">
        <row r="1">
          <cell r="A1" t="str">
            <v>감 사 업 무 분 담 표</v>
          </cell>
        </row>
      </sheetData>
      <sheetData sheetId="10"/>
      <sheetData sheetId="11"/>
      <sheetData sheetId="12"/>
      <sheetData sheetId="13">
        <row r="4">
          <cell r="A4" t="str">
            <v>감사기준일 : 1999.12.31</v>
          </cell>
        </row>
      </sheetData>
      <sheetData sheetId="14">
        <row r="1">
          <cell r="A1" t="str">
            <v>감 사 업 무 분 담 표</v>
          </cell>
        </row>
      </sheetData>
      <sheetData sheetId="15"/>
      <sheetData sheetId="16"/>
      <sheetData sheetId="17"/>
      <sheetData sheetId="18" refreshError="1"/>
      <sheetData sheetId="19" refreshError="1"/>
      <sheetData sheetId="20" refreshError="1"/>
      <sheetData sheetId="21">
        <row r="4">
          <cell r="A4" t="str">
            <v>감사기준일 : 1999.12.31</v>
          </cell>
        </row>
      </sheetData>
      <sheetData sheetId="22">
        <row r="1">
          <cell r="A1" t="str">
            <v>감 사 업 무 분 담 표</v>
          </cell>
        </row>
      </sheetData>
      <sheetData sheetId="23"/>
      <sheetData sheetId="24"/>
      <sheetData sheetId="25"/>
      <sheetData sheetId="26">
        <row r="4">
          <cell r="A4" t="str">
            <v>감사기준일 : 1999.12.31</v>
          </cell>
        </row>
      </sheetData>
      <sheetData sheetId="27">
        <row r="1">
          <cell r="A1" t="str">
            <v>감 사 업 무 분 담 표</v>
          </cell>
        </row>
      </sheetData>
      <sheetData sheetId="28"/>
      <sheetData sheetId="29"/>
      <sheetData sheetId="30"/>
      <sheetData sheetId="31"/>
      <sheetData sheetId="32"/>
      <sheetData sheetId="33"/>
      <sheetData sheetId="34">
        <row r="4">
          <cell r="A4" t="str">
            <v>감사기준일 : 1999.12.31</v>
          </cell>
        </row>
      </sheetData>
      <sheetData sheetId="35">
        <row r="1">
          <cell r="A1" t="str">
            <v>감 사 업 무 분 담 표</v>
          </cell>
        </row>
      </sheetData>
      <sheetData sheetId="36"/>
      <sheetData sheetId="37"/>
      <sheetData sheetId="38"/>
      <sheetData sheetId="39"/>
      <sheetData sheetId="40"/>
      <sheetData sheetId="41"/>
      <sheetData sheetId="42">
        <row r="4">
          <cell r="A4" t="str">
            <v>감사기준일 : 1999.12.31</v>
          </cell>
        </row>
      </sheetData>
      <sheetData sheetId="43">
        <row r="1">
          <cell r="A1" t="str">
            <v>감 사 업 무 분 담 표</v>
          </cell>
        </row>
      </sheetData>
      <sheetData sheetId="44"/>
      <sheetData sheetId="45"/>
      <sheetData sheetId="46"/>
      <sheetData sheetId="47">
        <row r="4">
          <cell r="A4" t="str">
            <v>감사기준일 : 1999.12.31</v>
          </cell>
        </row>
      </sheetData>
      <sheetData sheetId="48">
        <row r="1">
          <cell r="A1" t="str">
            <v>감 사 업 무 분 담 표</v>
          </cell>
        </row>
      </sheetData>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efreshError="1"/>
      <sheetData sheetId="282" refreshError="1"/>
      <sheetData sheetId="283" refreshError="1"/>
      <sheetData sheetId="28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
      <sheetName val="pivot"/>
      <sheetName val="input"/>
      <sheetName val="status"/>
      <sheetName val="nrv"/>
      <sheetName val="1"/>
    </sheetNames>
    <sheetDataSet>
      <sheetData sheetId="0"/>
      <sheetData sheetId="1"/>
      <sheetData sheetId="2">
        <row r="3">
          <cell r="F3">
            <v>0</v>
          </cell>
          <cell r="G3">
            <v>767681400</v>
          </cell>
          <cell r="H3">
            <v>0</v>
          </cell>
          <cell r="N3">
            <v>0</v>
          </cell>
        </row>
        <row r="4">
          <cell r="F4">
            <v>20357030.400000002</v>
          </cell>
          <cell r="G4">
            <v>20772480</v>
          </cell>
          <cell r="H4">
            <v>0</v>
          </cell>
          <cell r="N4">
            <v>0</v>
          </cell>
        </row>
        <row r="5">
          <cell r="F5">
            <v>14432780.898876404</v>
          </cell>
          <cell r="G5">
            <v>33031999.999999996</v>
          </cell>
          <cell r="H5">
            <v>0</v>
          </cell>
          <cell r="N5">
            <v>0</v>
          </cell>
        </row>
        <row r="6">
          <cell r="F6">
            <v>18200000</v>
          </cell>
          <cell r="G6">
            <v>29036800</v>
          </cell>
          <cell r="H6">
            <v>0</v>
          </cell>
          <cell r="N6">
            <v>0</v>
          </cell>
        </row>
        <row r="7">
          <cell r="F7">
            <v>6444428.7324438198</v>
          </cell>
          <cell r="G7">
            <v>35159932.400000006</v>
          </cell>
          <cell r="H7">
            <v>0</v>
          </cell>
          <cell r="N7">
            <v>0</v>
          </cell>
        </row>
        <row r="8">
          <cell r="F8">
            <v>7349150</v>
          </cell>
          <cell r="G8">
            <v>23417500</v>
          </cell>
          <cell r="H8">
            <v>0</v>
          </cell>
          <cell r="N8">
            <v>0</v>
          </cell>
        </row>
        <row r="9">
          <cell r="F9">
            <v>25681320.2247191</v>
          </cell>
          <cell r="G9">
            <v>33503999.999999996</v>
          </cell>
          <cell r="H9">
            <v>0</v>
          </cell>
          <cell r="N9">
            <v>0</v>
          </cell>
        </row>
        <row r="10">
          <cell r="F10">
            <v>120764851.19999999</v>
          </cell>
          <cell r="G10">
            <v>123229440</v>
          </cell>
          <cell r="H10">
            <v>168000000</v>
          </cell>
          <cell r="N10">
            <v>158849036.48063013</v>
          </cell>
        </row>
        <row r="11">
          <cell r="F11">
            <v>24625440</v>
          </cell>
          <cell r="G11">
            <v>25128000</v>
          </cell>
          <cell r="H11">
            <v>0</v>
          </cell>
          <cell r="N11">
            <v>0</v>
          </cell>
        </row>
        <row r="12">
          <cell r="F12">
            <v>11248665.168539327</v>
          </cell>
          <cell r="G12">
            <v>39638400</v>
          </cell>
          <cell r="H12">
            <v>0</v>
          </cell>
          <cell r="N12">
            <v>0</v>
          </cell>
        </row>
        <row r="13">
          <cell r="F13">
            <v>6999672.964986302</v>
          </cell>
          <cell r="G13">
            <v>14535036</v>
          </cell>
          <cell r="H13">
            <v>12288000</v>
          </cell>
          <cell r="N13">
            <v>5542240</v>
          </cell>
        </row>
        <row r="14">
          <cell r="F14">
            <v>14665817.6</v>
          </cell>
          <cell r="G14">
            <v>14965120</v>
          </cell>
          <cell r="H14">
            <v>0</v>
          </cell>
          <cell r="N14">
            <v>0</v>
          </cell>
        </row>
        <row r="15">
          <cell r="F15">
            <v>24625440</v>
          </cell>
          <cell r="G15">
            <v>25128000</v>
          </cell>
          <cell r="H15">
            <v>0</v>
          </cell>
          <cell r="N15">
            <v>0</v>
          </cell>
        </row>
        <row r="16">
          <cell r="F16">
            <v>15991643.835616438</v>
          </cell>
          <cell r="G16">
            <v>35384040</v>
          </cell>
          <cell r="H16">
            <v>0</v>
          </cell>
          <cell r="N16">
            <v>0</v>
          </cell>
        </row>
        <row r="17">
          <cell r="F17">
            <v>3423898324</v>
          </cell>
          <cell r="G17">
            <v>3493773800.0000005</v>
          </cell>
          <cell r="H17">
            <v>0</v>
          </cell>
          <cell r="N17">
            <v>0</v>
          </cell>
        </row>
        <row r="18">
          <cell r="F18">
            <v>13028093.359073034</v>
          </cell>
          <cell r="G18">
            <v>27920000</v>
          </cell>
          <cell r="H18">
            <v>0</v>
          </cell>
          <cell r="N18">
            <v>0</v>
          </cell>
        </row>
        <row r="19">
          <cell r="F19">
            <v>32833920</v>
          </cell>
          <cell r="G19">
            <v>33503999.999999996</v>
          </cell>
          <cell r="H19">
            <v>51500000</v>
          </cell>
          <cell r="N19">
            <v>42182530.78454794</v>
          </cell>
        </row>
        <row r="20">
          <cell r="F20">
            <v>27300000</v>
          </cell>
          <cell r="G20">
            <v>43000231.799999997</v>
          </cell>
          <cell r="H20">
            <v>0</v>
          </cell>
          <cell r="N20">
            <v>0</v>
          </cell>
        </row>
        <row r="21">
          <cell r="F21">
            <v>26267136</v>
          </cell>
          <cell r="G21">
            <v>26803200</v>
          </cell>
          <cell r="H21">
            <v>0</v>
          </cell>
          <cell r="N21">
            <v>0</v>
          </cell>
        </row>
        <row r="22">
          <cell r="F22">
            <v>32500000</v>
          </cell>
          <cell r="G22">
            <v>42996800</v>
          </cell>
          <cell r="H22">
            <v>0</v>
          </cell>
          <cell r="N22">
            <v>0</v>
          </cell>
        </row>
        <row r="23">
          <cell r="F23">
            <v>6528224.98630137</v>
          </cell>
          <cell r="G23">
            <v>66063999.999999993</v>
          </cell>
          <cell r="H23">
            <v>0</v>
          </cell>
          <cell r="N23">
            <v>0</v>
          </cell>
        </row>
        <row r="24">
          <cell r="F24">
            <v>80649662.921348304</v>
          </cell>
          <cell r="G24">
            <v>94854240</v>
          </cell>
          <cell r="H24">
            <v>0</v>
          </cell>
          <cell r="N24">
            <v>0</v>
          </cell>
        </row>
        <row r="25">
          <cell r="F25">
            <v>12753089.88764045</v>
          </cell>
          <cell r="G25">
            <v>20995840</v>
          </cell>
          <cell r="H25">
            <v>16000000</v>
          </cell>
          <cell r="N25">
            <v>12753089.88764045</v>
          </cell>
        </row>
        <row r="26">
          <cell r="F26">
            <v>26486028.800000001</v>
          </cell>
          <cell r="G26">
            <v>27026560</v>
          </cell>
          <cell r="H26">
            <v>0</v>
          </cell>
          <cell r="N26">
            <v>0</v>
          </cell>
        </row>
        <row r="27">
          <cell r="F27">
            <v>14400000</v>
          </cell>
          <cell r="G27">
            <v>25128000</v>
          </cell>
          <cell r="H27">
            <v>0</v>
          </cell>
          <cell r="N27">
            <v>0</v>
          </cell>
        </row>
        <row r="28">
          <cell r="F28">
            <v>0</v>
          </cell>
          <cell r="G28">
            <v>57808800</v>
          </cell>
          <cell r="H28">
            <v>0</v>
          </cell>
          <cell r="N28">
            <v>0</v>
          </cell>
        </row>
        <row r="29">
          <cell r="F29">
            <v>8859506.8493150678</v>
          </cell>
          <cell r="G29">
            <v>25603103.199999999</v>
          </cell>
          <cell r="H29">
            <v>0</v>
          </cell>
          <cell r="N29">
            <v>0</v>
          </cell>
        </row>
        <row r="30">
          <cell r="F30">
            <v>0</v>
          </cell>
          <cell r="G30">
            <v>59389000</v>
          </cell>
          <cell r="H30">
            <v>0</v>
          </cell>
          <cell r="N30">
            <v>0</v>
          </cell>
        </row>
        <row r="31">
          <cell r="F31">
            <v>1099500.0000000007</v>
          </cell>
          <cell r="G31">
            <v>13775000</v>
          </cell>
          <cell r="H31">
            <v>0</v>
          </cell>
          <cell r="N31">
            <v>0</v>
          </cell>
        </row>
        <row r="32">
          <cell r="F32">
            <v>22551404.494382024</v>
          </cell>
          <cell r="G32">
            <v>28166400</v>
          </cell>
          <cell r="H32">
            <v>0</v>
          </cell>
          <cell r="N32">
            <v>0</v>
          </cell>
        </row>
        <row r="33">
          <cell r="F33">
            <v>389133499.99999994</v>
          </cell>
          <cell r="G33">
            <v>397075000</v>
          </cell>
          <cell r="H33">
            <v>0</v>
          </cell>
          <cell r="N33">
            <v>0</v>
          </cell>
        </row>
        <row r="34">
          <cell r="F34">
            <v>22887802.386849318</v>
          </cell>
          <cell r="G34">
            <v>38529600</v>
          </cell>
          <cell r="H34">
            <v>0</v>
          </cell>
          <cell r="N34">
            <v>0</v>
          </cell>
        </row>
        <row r="35">
          <cell r="F35">
            <v>21889280</v>
          </cell>
          <cell r="G35">
            <v>22336000</v>
          </cell>
          <cell r="H35">
            <v>0</v>
          </cell>
          <cell r="N35">
            <v>0</v>
          </cell>
        </row>
        <row r="36">
          <cell r="F36">
            <v>20221096.95928767</v>
          </cell>
          <cell r="G36">
            <v>36949328</v>
          </cell>
          <cell r="H36">
            <v>0</v>
          </cell>
          <cell r="N36">
            <v>0</v>
          </cell>
        </row>
        <row r="37">
          <cell r="F37">
            <v>22754620.000000004</v>
          </cell>
          <cell r="G37">
            <v>23219000</v>
          </cell>
          <cell r="H37">
            <v>0</v>
          </cell>
          <cell r="N37">
            <v>0</v>
          </cell>
        </row>
        <row r="38">
          <cell r="F38">
            <v>16180223.999999996</v>
          </cell>
          <cell r="G38">
            <v>32428799.999999996</v>
          </cell>
          <cell r="H38">
            <v>0</v>
          </cell>
          <cell r="N38">
            <v>0</v>
          </cell>
        </row>
        <row r="39">
          <cell r="F39">
            <v>1029896210.0000001</v>
          </cell>
          <cell r="G39">
            <v>1050914500.0000001</v>
          </cell>
          <cell r="H39">
            <v>0</v>
          </cell>
          <cell r="N39">
            <v>0</v>
          </cell>
        </row>
        <row r="40">
          <cell r="F40">
            <v>60291645.415999994</v>
          </cell>
          <cell r="G40">
            <v>99277189.199999988</v>
          </cell>
          <cell r="H40">
            <v>0</v>
          </cell>
          <cell r="N40">
            <v>0</v>
          </cell>
        </row>
        <row r="41">
          <cell r="F41">
            <v>22764851.199999999</v>
          </cell>
          <cell r="G41">
            <v>23229440</v>
          </cell>
          <cell r="H41">
            <v>18900000</v>
          </cell>
          <cell r="N41">
            <v>18522000</v>
          </cell>
        </row>
        <row r="42">
          <cell r="F42">
            <v>18200000</v>
          </cell>
          <cell r="G42">
            <v>19544000</v>
          </cell>
          <cell r="H42">
            <v>23150000</v>
          </cell>
          <cell r="N42">
            <v>18200000</v>
          </cell>
        </row>
        <row r="43">
          <cell r="F43">
            <v>28753200</v>
          </cell>
          <cell r="G43">
            <v>29340000</v>
          </cell>
          <cell r="H43">
            <v>0</v>
          </cell>
          <cell r="N43">
            <v>0</v>
          </cell>
        </row>
        <row r="44">
          <cell r="F44">
            <v>20162423.587397255</v>
          </cell>
          <cell r="G44">
            <v>36742720</v>
          </cell>
          <cell r="H44">
            <v>0</v>
          </cell>
          <cell r="N44">
            <v>0</v>
          </cell>
        </row>
        <row r="45">
          <cell r="F45">
            <v>30644992.000000004</v>
          </cell>
          <cell r="G45">
            <v>31270400.000000004</v>
          </cell>
          <cell r="H45">
            <v>24400000</v>
          </cell>
          <cell r="N45">
            <v>23912000</v>
          </cell>
        </row>
        <row r="46">
          <cell r="F46">
            <v>43197799.134553425</v>
          </cell>
          <cell r="G46">
            <v>91363287.167999998</v>
          </cell>
          <cell r="H46">
            <v>0</v>
          </cell>
          <cell r="N46">
            <v>0</v>
          </cell>
        </row>
        <row r="47">
          <cell r="F47">
            <v>3858210.3370786523</v>
          </cell>
          <cell r="G47">
            <v>39638400</v>
          </cell>
          <cell r="H47">
            <v>0</v>
          </cell>
          <cell r="N47">
            <v>0</v>
          </cell>
        </row>
        <row r="48">
          <cell r="F48">
            <v>18200000</v>
          </cell>
          <cell r="G48">
            <v>31717119.999999996</v>
          </cell>
          <cell r="H48">
            <v>0</v>
          </cell>
          <cell r="N48">
            <v>0</v>
          </cell>
        </row>
        <row r="49">
          <cell r="F49">
            <v>0</v>
          </cell>
          <cell r="G49">
            <v>184338243.93599999</v>
          </cell>
          <cell r="H49">
            <v>0</v>
          </cell>
          <cell r="N49">
            <v>0</v>
          </cell>
        </row>
        <row r="50">
          <cell r="F50">
            <v>84423786.011238366</v>
          </cell>
          <cell r="G50">
            <v>92489600</v>
          </cell>
          <cell r="H50">
            <v>0</v>
          </cell>
          <cell r="N50">
            <v>0</v>
          </cell>
        </row>
        <row r="51">
          <cell r="F51">
            <v>5520618.6741573028</v>
          </cell>
          <cell r="G51">
            <v>39638400</v>
          </cell>
          <cell r="H51">
            <v>0</v>
          </cell>
          <cell r="N51">
            <v>0</v>
          </cell>
        </row>
        <row r="52">
          <cell r="F52">
            <v>20570845.932584271</v>
          </cell>
          <cell r="G52">
            <v>36296000</v>
          </cell>
          <cell r="H52">
            <v>0</v>
          </cell>
          <cell r="N52">
            <v>0</v>
          </cell>
        </row>
        <row r="53">
          <cell r="F53">
            <v>11195786.516853932</v>
          </cell>
          <cell r="G53">
            <v>44593199.999999993</v>
          </cell>
          <cell r="H53">
            <v>0</v>
          </cell>
          <cell r="N53">
            <v>0</v>
          </cell>
        </row>
        <row r="54">
          <cell r="F54">
            <v>18200000</v>
          </cell>
          <cell r="G54">
            <v>31452480</v>
          </cell>
          <cell r="H54">
            <v>0</v>
          </cell>
          <cell r="N54">
            <v>0</v>
          </cell>
        </row>
        <row r="55">
          <cell r="F55">
            <v>93029440</v>
          </cell>
          <cell r="G55">
            <v>94928000</v>
          </cell>
          <cell r="H55">
            <v>69000000</v>
          </cell>
          <cell r="N55">
            <v>67620000</v>
          </cell>
        </row>
        <row r="56">
          <cell r="F56">
            <v>29064840</v>
          </cell>
          <cell r="G56">
            <v>29658000</v>
          </cell>
          <cell r="H56">
            <v>0</v>
          </cell>
          <cell r="N56">
            <v>0</v>
          </cell>
        </row>
        <row r="57">
          <cell r="F57">
            <v>0</v>
          </cell>
          <cell r="G57">
            <v>27498618.720000003</v>
          </cell>
          <cell r="H57">
            <v>0</v>
          </cell>
          <cell r="N57">
            <v>0</v>
          </cell>
        </row>
        <row r="58">
          <cell r="F58">
            <v>67158000</v>
          </cell>
          <cell r="G58">
            <v>133384320</v>
          </cell>
          <cell r="H58">
            <v>0</v>
          </cell>
          <cell r="N58">
            <v>0</v>
          </cell>
        </row>
        <row r="59">
          <cell r="F59">
            <v>119122384.27901369</v>
          </cell>
          <cell r="G59">
            <v>317836352.00000006</v>
          </cell>
          <cell r="H59">
            <v>460904547</v>
          </cell>
          <cell r="N59">
            <v>119122384.27901369</v>
          </cell>
        </row>
        <row r="60">
          <cell r="F60">
            <v>18058656</v>
          </cell>
          <cell r="G60">
            <v>18427200</v>
          </cell>
          <cell r="H60">
            <v>0</v>
          </cell>
          <cell r="N60">
            <v>0</v>
          </cell>
        </row>
        <row r="61">
          <cell r="F61">
            <v>9180800.0000000019</v>
          </cell>
          <cell r="G61">
            <v>13960000</v>
          </cell>
          <cell r="H61">
            <v>0</v>
          </cell>
          <cell r="N61">
            <v>0</v>
          </cell>
        </row>
        <row r="62">
          <cell r="F62">
            <v>8797446.7389160674</v>
          </cell>
          <cell r="G62">
            <v>18289100</v>
          </cell>
          <cell r="H62">
            <v>0</v>
          </cell>
          <cell r="N62">
            <v>0</v>
          </cell>
        </row>
        <row r="63">
          <cell r="F63">
            <v>169802640</v>
          </cell>
          <cell r="G63">
            <v>173268000</v>
          </cell>
          <cell r="H63">
            <v>0</v>
          </cell>
          <cell r="N63">
            <v>0</v>
          </cell>
        </row>
        <row r="64">
          <cell r="F64">
            <v>28565510.400000006</v>
          </cell>
          <cell r="G64">
            <v>29148480.000000004</v>
          </cell>
          <cell r="H64">
            <v>28570000</v>
          </cell>
          <cell r="N64">
            <v>27998600</v>
          </cell>
        </row>
        <row r="65">
          <cell r="F65">
            <v>35451780.82191781</v>
          </cell>
          <cell r="G65">
            <v>42568243.199999996</v>
          </cell>
          <cell r="H65">
            <v>0</v>
          </cell>
          <cell r="N65">
            <v>0</v>
          </cell>
        </row>
        <row r="66">
          <cell r="F66">
            <v>91027203.960000008</v>
          </cell>
          <cell r="G66">
            <v>92884902.000000015</v>
          </cell>
          <cell r="H66">
            <v>0</v>
          </cell>
          <cell r="N66">
            <v>0</v>
          </cell>
        </row>
        <row r="67">
          <cell r="F67">
            <v>16222921.348314608</v>
          </cell>
          <cell r="G67">
            <v>59457600</v>
          </cell>
          <cell r="H67">
            <v>0</v>
          </cell>
          <cell r="N67">
            <v>0</v>
          </cell>
        </row>
        <row r="68">
          <cell r="F68">
            <v>8748239.2319999989</v>
          </cell>
          <cell r="G68">
            <v>16885958.399999999</v>
          </cell>
          <cell r="H68">
            <v>0</v>
          </cell>
          <cell r="N68">
            <v>0</v>
          </cell>
        </row>
        <row r="69">
          <cell r="F69">
            <v>29769420.800000001</v>
          </cell>
          <cell r="G69">
            <v>30376960</v>
          </cell>
          <cell r="H69">
            <v>18110000</v>
          </cell>
          <cell r="N69">
            <v>17747800</v>
          </cell>
        </row>
        <row r="70">
          <cell r="F70">
            <v>17949209.600000001</v>
          </cell>
          <cell r="G70">
            <v>18315520</v>
          </cell>
          <cell r="H70">
            <v>0</v>
          </cell>
          <cell r="N70">
            <v>0</v>
          </cell>
        </row>
        <row r="71">
          <cell r="F71">
            <v>8716926.9662921354</v>
          </cell>
          <cell r="G71">
            <v>8934400</v>
          </cell>
          <cell r="H71">
            <v>0</v>
          </cell>
          <cell r="N71">
            <v>0</v>
          </cell>
        </row>
        <row r="72">
          <cell r="F72">
            <v>23243306.311910115</v>
          </cell>
          <cell r="G72">
            <v>31404416</v>
          </cell>
          <cell r="H72">
            <v>0</v>
          </cell>
          <cell r="N72">
            <v>0</v>
          </cell>
        </row>
        <row r="73">
          <cell r="F73">
            <v>179788260</v>
          </cell>
          <cell r="G73">
            <v>273420000</v>
          </cell>
          <cell r="H73">
            <v>0</v>
          </cell>
          <cell r="N73">
            <v>0</v>
          </cell>
        </row>
        <row r="74">
          <cell r="F74">
            <v>55808844</v>
          </cell>
          <cell r="G74">
            <v>56947800</v>
          </cell>
          <cell r="H74">
            <v>0</v>
          </cell>
          <cell r="N74">
            <v>0</v>
          </cell>
        </row>
        <row r="75">
          <cell r="F75">
            <v>0</v>
          </cell>
          <cell r="G75">
            <v>260586950.34999999</v>
          </cell>
          <cell r="H75">
            <v>0</v>
          </cell>
          <cell r="N75">
            <v>0</v>
          </cell>
        </row>
        <row r="76">
          <cell r="F76">
            <v>21670387.200000003</v>
          </cell>
          <cell r="G76">
            <v>22112640.000000004</v>
          </cell>
          <cell r="H76">
            <v>14510000</v>
          </cell>
          <cell r="N76">
            <v>14219800</v>
          </cell>
        </row>
        <row r="77">
          <cell r="F77">
            <v>5369859.5505617978</v>
          </cell>
          <cell r="G77">
            <v>26999700</v>
          </cell>
          <cell r="H77">
            <v>0</v>
          </cell>
          <cell r="N77">
            <v>0</v>
          </cell>
        </row>
        <row r="78">
          <cell r="F78">
            <v>29495804.800000001</v>
          </cell>
          <cell r="G78">
            <v>30097760</v>
          </cell>
          <cell r="H78">
            <v>0</v>
          </cell>
          <cell r="N78">
            <v>0</v>
          </cell>
        </row>
        <row r="79">
          <cell r="F79">
            <v>14256011.235955056</v>
          </cell>
          <cell r="G79">
            <v>34997760</v>
          </cell>
          <cell r="H79">
            <v>0</v>
          </cell>
          <cell r="N79">
            <v>0</v>
          </cell>
        </row>
        <row r="80">
          <cell r="F80">
            <v>1633263.4269525921</v>
          </cell>
          <cell r="G80">
            <v>15635200.000000002</v>
          </cell>
          <cell r="H80">
            <v>0</v>
          </cell>
          <cell r="N80">
            <v>0</v>
          </cell>
        </row>
        <row r="81">
          <cell r="F81">
            <v>14310870.786516855</v>
          </cell>
          <cell r="G81">
            <v>24011200</v>
          </cell>
          <cell r="H81">
            <v>0</v>
          </cell>
          <cell r="N81">
            <v>0</v>
          </cell>
        </row>
        <row r="82">
          <cell r="F82">
            <v>20622921.348314606</v>
          </cell>
          <cell r="G82">
            <v>28478400</v>
          </cell>
          <cell r="H82">
            <v>0</v>
          </cell>
          <cell r="N82">
            <v>0</v>
          </cell>
        </row>
        <row r="83">
          <cell r="F83">
            <v>28372422.000000004</v>
          </cell>
          <cell r="G83">
            <v>37573900</v>
          </cell>
          <cell r="H83">
            <v>40100000</v>
          </cell>
          <cell r="N83">
            <v>30848000</v>
          </cell>
        </row>
        <row r="84">
          <cell r="F84">
            <v>1312820.5079999943</v>
          </cell>
          <cell r="G84">
            <v>40319204.600000001</v>
          </cell>
          <cell r="H84">
            <v>0</v>
          </cell>
          <cell r="N84">
            <v>0</v>
          </cell>
        </row>
        <row r="85">
          <cell r="F85">
            <v>59821668.706849314</v>
          </cell>
          <cell r="G85">
            <v>132127999.99999999</v>
          </cell>
          <cell r="H85">
            <v>0</v>
          </cell>
          <cell r="N85">
            <v>0</v>
          </cell>
        </row>
        <row r="86">
          <cell r="F86">
            <v>8456095.8904109579</v>
          </cell>
          <cell r="G86">
            <v>24774000</v>
          </cell>
          <cell r="H86">
            <v>0</v>
          </cell>
          <cell r="N86">
            <v>0</v>
          </cell>
        </row>
        <row r="87">
          <cell r="F87">
            <v>8959477.8988764044</v>
          </cell>
          <cell r="G87">
            <v>35208000</v>
          </cell>
          <cell r="H87">
            <v>0</v>
          </cell>
          <cell r="N87">
            <v>0</v>
          </cell>
        </row>
        <row r="88">
          <cell r="F88">
            <v>32833920</v>
          </cell>
          <cell r="G88">
            <v>33503999.999999996</v>
          </cell>
          <cell r="H88">
            <v>0</v>
          </cell>
          <cell r="N88">
            <v>0</v>
          </cell>
        </row>
        <row r="89">
          <cell r="F89">
            <v>21569111.565068495</v>
          </cell>
          <cell r="G89">
            <v>22615200</v>
          </cell>
          <cell r="H89">
            <v>0</v>
          </cell>
          <cell r="N89">
            <v>0</v>
          </cell>
        </row>
        <row r="90">
          <cell r="F90">
            <v>8349450.0000000009</v>
          </cell>
          <cell r="G90">
            <v>15152500</v>
          </cell>
          <cell r="H90">
            <v>0</v>
          </cell>
          <cell r="N90">
            <v>0</v>
          </cell>
        </row>
        <row r="91">
          <cell r="F91">
            <v>15868252.05479452</v>
          </cell>
          <cell r="G91">
            <v>25407200</v>
          </cell>
          <cell r="H91">
            <v>0</v>
          </cell>
          <cell r="N91">
            <v>0</v>
          </cell>
        </row>
        <row r="92">
          <cell r="F92">
            <v>8563516.8539325856</v>
          </cell>
          <cell r="G92">
            <v>19883800</v>
          </cell>
          <cell r="H92">
            <v>0</v>
          </cell>
          <cell r="N92">
            <v>0</v>
          </cell>
        </row>
        <row r="93">
          <cell r="F93">
            <v>22506400</v>
          </cell>
          <cell r="G93">
            <v>58680000</v>
          </cell>
          <cell r="H93">
            <v>0</v>
          </cell>
          <cell r="N93">
            <v>0</v>
          </cell>
        </row>
        <row r="94">
          <cell r="F94">
            <v>18532383.32960001</v>
          </cell>
          <cell r="G94">
            <v>209200809.52000001</v>
          </cell>
          <cell r="H94">
            <v>229000000</v>
          </cell>
          <cell r="N94">
            <v>21919452.05479452</v>
          </cell>
        </row>
        <row r="95">
          <cell r="F95">
            <v>15322496.000000002</v>
          </cell>
          <cell r="G95">
            <v>15635200.000000002</v>
          </cell>
          <cell r="H95">
            <v>0</v>
          </cell>
          <cell r="N95">
            <v>0</v>
          </cell>
        </row>
        <row r="96">
          <cell r="F96">
            <v>46005120.000000007</v>
          </cell>
          <cell r="G96">
            <v>46944000</v>
          </cell>
          <cell r="H96">
            <v>52100000</v>
          </cell>
          <cell r="N96">
            <v>49400000</v>
          </cell>
        </row>
        <row r="97">
          <cell r="F97">
            <v>16416960</v>
          </cell>
          <cell r="G97">
            <v>16751999.999999998</v>
          </cell>
          <cell r="H97">
            <v>27000000</v>
          </cell>
          <cell r="N97">
            <v>16871192.418082193</v>
          </cell>
        </row>
        <row r="98">
          <cell r="F98">
            <v>24899055.999999996</v>
          </cell>
          <cell r="G98">
            <v>25407200</v>
          </cell>
          <cell r="H98">
            <v>0</v>
          </cell>
          <cell r="N98">
            <v>0</v>
          </cell>
        </row>
        <row r="99">
          <cell r="F99">
            <v>14262106.741573034</v>
          </cell>
          <cell r="G99">
            <v>31326240.000000004</v>
          </cell>
          <cell r="H99">
            <v>0</v>
          </cell>
          <cell r="N99">
            <v>0</v>
          </cell>
        </row>
        <row r="100">
          <cell r="F100">
            <v>25719904</v>
          </cell>
          <cell r="G100">
            <v>26244800</v>
          </cell>
          <cell r="H100">
            <v>0</v>
          </cell>
          <cell r="N100">
            <v>0</v>
          </cell>
        </row>
        <row r="101">
          <cell r="F101">
            <v>0</v>
          </cell>
          <cell r="G101">
            <v>11736300.000000002</v>
          </cell>
          <cell r="H101">
            <v>0</v>
          </cell>
          <cell r="N101">
            <v>0</v>
          </cell>
        </row>
        <row r="102">
          <cell r="F102">
            <v>59806656.000000007</v>
          </cell>
          <cell r="G102">
            <v>61027200</v>
          </cell>
          <cell r="H102">
            <v>0</v>
          </cell>
          <cell r="N102">
            <v>0</v>
          </cell>
        </row>
        <row r="103">
          <cell r="F103">
            <v>21889280</v>
          </cell>
          <cell r="G103">
            <v>22336000</v>
          </cell>
          <cell r="H103">
            <v>16300000</v>
          </cell>
          <cell r="N103">
            <v>15974000</v>
          </cell>
        </row>
        <row r="104">
          <cell r="F104">
            <v>19384066.694134831</v>
          </cell>
          <cell r="G104">
            <v>34034400</v>
          </cell>
          <cell r="H104">
            <v>0</v>
          </cell>
          <cell r="N104">
            <v>0</v>
          </cell>
        </row>
        <row r="105">
          <cell r="F105">
            <v>14638494.382022472</v>
          </cell>
          <cell r="G105">
            <v>54502800</v>
          </cell>
          <cell r="H105">
            <v>0</v>
          </cell>
          <cell r="N105">
            <v>0</v>
          </cell>
        </row>
        <row r="106">
          <cell r="F106">
            <v>45729089.279999994</v>
          </cell>
          <cell r="G106">
            <v>46662335.999999993</v>
          </cell>
          <cell r="H106">
            <v>0</v>
          </cell>
          <cell r="N106">
            <v>0</v>
          </cell>
        </row>
        <row r="107">
          <cell r="F107">
            <v>4195056.1797752809</v>
          </cell>
          <cell r="G107">
            <v>17589600</v>
          </cell>
          <cell r="H107">
            <v>0</v>
          </cell>
          <cell r="N107">
            <v>0</v>
          </cell>
        </row>
        <row r="108">
          <cell r="F108">
            <v>30535545.599999998</v>
          </cell>
          <cell r="G108">
            <v>31158720</v>
          </cell>
          <cell r="H108">
            <v>16384000</v>
          </cell>
          <cell r="N108">
            <v>16056320</v>
          </cell>
        </row>
        <row r="109">
          <cell r="F109">
            <v>802999.99999999732</v>
          </cell>
          <cell r="G109">
            <v>77350000</v>
          </cell>
          <cell r="H109">
            <v>380000000</v>
          </cell>
          <cell r="N109">
            <v>30000000</v>
          </cell>
        </row>
        <row r="110">
          <cell r="F110">
            <v>7316960</v>
          </cell>
          <cell r="G110">
            <v>16751999.999999998</v>
          </cell>
          <cell r="H110">
            <v>24400000</v>
          </cell>
          <cell r="N110">
            <v>8144457.1282191789</v>
          </cell>
        </row>
        <row r="111">
          <cell r="F111">
            <v>17794224.719101124</v>
          </cell>
          <cell r="G111">
            <v>18538880.000000004</v>
          </cell>
          <cell r="H111">
            <v>0</v>
          </cell>
          <cell r="N111">
            <v>0</v>
          </cell>
        </row>
        <row r="112">
          <cell r="F112">
            <v>15659073.033707866</v>
          </cell>
          <cell r="G112">
            <v>25686400</v>
          </cell>
          <cell r="H112">
            <v>0</v>
          </cell>
          <cell r="N112">
            <v>0</v>
          </cell>
        </row>
        <row r="113">
          <cell r="F113">
            <v>5683520.0000000019</v>
          </cell>
          <cell r="G113">
            <v>27024000</v>
          </cell>
          <cell r="H113">
            <v>0</v>
          </cell>
          <cell r="N113">
            <v>0</v>
          </cell>
        </row>
        <row r="114">
          <cell r="F114">
            <v>32396134.400000002</v>
          </cell>
          <cell r="G114">
            <v>33057280</v>
          </cell>
          <cell r="H114">
            <v>32200000</v>
          </cell>
          <cell r="N114">
            <v>31556000</v>
          </cell>
        </row>
        <row r="115">
          <cell r="F115">
            <v>18200000</v>
          </cell>
          <cell r="G115">
            <v>43276000</v>
          </cell>
          <cell r="H115">
            <v>0</v>
          </cell>
          <cell r="N115">
            <v>0</v>
          </cell>
        </row>
        <row r="116">
          <cell r="F116">
            <v>10363651.685393257</v>
          </cell>
          <cell r="G116">
            <v>22336000</v>
          </cell>
          <cell r="H116">
            <v>0</v>
          </cell>
          <cell r="N116">
            <v>0</v>
          </cell>
        </row>
        <row r="117">
          <cell r="F117">
            <v>593284.00000000419</v>
          </cell>
          <cell r="G117">
            <v>51625800.000000007</v>
          </cell>
          <cell r="H117">
            <v>0</v>
          </cell>
          <cell r="N117">
            <v>0</v>
          </cell>
        </row>
        <row r="118">
          <cell r="F118">
            <v>15153330</v>
          </cell>
          <cell r="G118">
            <v>18379080</v>
          </cell>
          <cell r="H118">
            <v>0</v>
          </cell>
          <cell r="N118">
            <v>0</v>
          </cell>
        </row>
        <row r="119">
          <cell r="F119">
            <v>18200000</v>
          </cell>
          <cell r="G119">
            <v>20660800</v>
          </cell>
          <cell r="H119">
            <v>20000000</v>
          </cell>
          <cell r="N119">
            <v>18200000</v>
          </cell>
        </row>
        <row r="120">
          <cell r="F120">
            <v>25446278.089887641</v>
          </cell>
          <cell r="G120">
            <v>35737600</v>
          </cell>
          <cell r="H120">
            <v>0</v>
          </cell>
          <cell r="N120">
            <v>0</v>
          </cell>
        </row>
        <row r="121">
          <cell r="F121">
            <v>21670387.200000003</v>
          </cell>
          <cell r="G121">
            <v>22112640.000000004</v>
          </cell>
          <cell r="H121">
            <v>0</v>
          </cell>
          <cell r="N121">
            <v>0</v>
          </cell>
        </row>
        <row r="122">
          <cell r="F122">
            <v>22217619.200000003</v>
          </cell>
          <cell r="G122">
            <v>22671040</v>
          </cell>
          <cell r="H122">
            <v>0</v>
          </cell>
          <cell r="N122">
            <v>0</v>
          </cell>
        </row>
        <row r="123">
          <cell r="F123">
            <v>36765604.584269658</v>
          </cell>
          <cell r="G123">
            <v>38194560</v>
          </cell>
          <cell r="H123">
            <v>0</v>
          </cell>
          <cell r="N123">
            <v>0</v>
          </cell>
        </row>
        <row r="124">
          <cell r="F124">
            <v>0</v>
          </cell>
          <cell r="G124">
            <v>239175700.00000003</v>
          </cell>
          <cell r="H124">
            <v>263333333</v>
          </cell>
          <cell r="N124">
            <v>0</v>
          </cell>
        </row>
        <row r="125">
          <cell r="F125">
            <v>13804795.999999996</v>
          </cell>
          <cell r="G125">
            <v>98270200</v>
          </cell>
          <cell r="H125">
            <v>90200000</v>
          </cell>
          <cell r="N125">
            <v>5896000</v>
          </cell>
        </row>
        <row r="126">
          <cell r="F126">
            <v>194230083.544</v>
          </cell>
          <cell r="G126">
            <v>198193962.80000001</v>
          </cell>
          <cell r="H126">
            <v>0</v>
          </cell>
          <cell r="N126">
            <v>0</v>
          </cell>
        </row>
        <row r="127">
          <cell r="F127">
            <v>25773013.698630139</v>
          </cell>
          <cell r="G127">
            <v>27920000</v>
          </cell>
          <cell r="H127">
            <v>0</v>
          </cell>
          <cell r="N127">
            <v>0</v>
          </cell>
        </row>
        <row r="128">
          <cell r="F128">
            <v>28182448</v>
          </cell>
          <cell r="G128">
            <v>28757600</v>
          </cell>
          <cell r="H128">
            <v>0</v>
          </cell>
          <cell r="N128">
            <v>0</v>
          </cell>
        </row>
        <row r="129">
          <cell r="F129">
            <v>23370810.1350137</v>
          </cell>
          <cell r="G129">
            <v>43354500</v>
          </cell>
          <cell r="H129">
            <v>0</v>
          </cell>
          <cell r="N129">
            <v>0</v>
          </cell>
        </row>
        <row r="130">
          <cell r="F130">
            <v>622884.08000000007</v>
          </cell>
          <cell r="G130">
            <v>635596</v>
          </cell>
          <cell r="H130">
            <v>0</v>
          </cell>
          <cell r="N130">
            <v>0</v>
          </cell>
        </row>
        <row r="131">
          <cell r="F131">
            <v>4457433.9999999991</v>
          </cell>
          <cell r="G131">
            <v>31793300</v>
          </cell>
          <cell r="H131">
            <v>0</v>
          </cell>
          <cell r="N131">
            <v>0</v>
          </cell>
        </row>
        <row r="132">
          <cell r="F132">
            <v>28987347.199999996</v>
          </cell>
          <cell r="G132">
            <v>38864639.999999993</v>
          </cell>
          <cell r="H132">
            <v>60780000</v>
          </cell>
          <cell r="N132">
            <v>39437244.622904107</v>
          </cell>
        </row>
        <row r="133">
          <cell r="F133">
            <v>39400704</v>
          </cell>
          <cell r="G133">
            <v>40204800</v>
          </cell>
          <cell r="H133">
            <v>0</v>
          </cell>
          <cell r="N133">
            <v>0</v>
          </cell>
        </row>
        <row r="134">
          <cell r="F134">
            <v>20958985.600000001</v>
          </cell>
          <cell r="G134">
            <v>21386720</v>
          </cell>
          <cell r="H134">
            <v>8680000</v>
          </cell>
          <cell r="N134">
            <v>8506400</v>
          </cell>
        </row>
        <row r="135">
          <cell r="F135">
            <v>24000000</v>
          </cell>
          <cell r="G135">
            <v>30712000</v>
          </cell>
          <cell r="H135">
            <v>40000000</v>
          </cell>
          <cell r="N135">
            <v>24000000</v>
          </cell>
        </row>
        <row r="136">
          <cell r="F136">
            <v>8590319.9999999981</v>
          </cell>
          <cell r="G136">
            <v>54684000</v>
          </cell>
          <cell r="H136">
            <v>0</v>
          </cell>
          <cell r="N136">
            <v>0</v>
          </cell>
        </row>
        <row r="137">
          <cell r="F137">
            <v>30804634</v>
          </cell>
          <cell r="G137">
            <v>31433300</v>
          </cell>
          <cell r="H137">
            <v>0</v>
          </cell>
          <cell r="N137">
            <v>0</v>
          </cell>
        </row>
        <row r="138">
          <cell r="F138">
            <v>25454966.292134833</v>
          </cell>
          <cell r="G138">
            <v>28143360</v>
          </cell>
          <cell r="H138">
            <v>0</v>
          </cell>
          <cell r="N138">
            <v>0</v>
          </cell>
        </row>
        <row r="139">
          <cell r="F139">
            <v>24899055.999999996</v>
          </cell>
          <cell r="G139">
            <v>25407200</v>
          </cell>
          <cell r="H139">
            <v>0</v>
          </cell>
          <cell r="N139">
            <v>0</v>
          </cell>
        </row>
        <row r="140">
          <cell r="F140">
            <v>26374990.973595504</v>
          </cell>
          <cell r="G140">
            <v>42996800</v>
          </cell>
          <cell r="H140">
            <v>0</v>
          </cell>
          <cell r="N140">
            <v>0</v>
          </cell>
        </row>
        <row r="141">
          <cell r="F141">
            <v>21421359.999999996</v>
          </cell>
          <cell r="G141">
            <v>33031999.999999996</v>
          </cell>
          <cell r="H141">
            <v>0</v>
          </cell>
          <cell r="N141">
            <v>0</v>
          </cell>
        </row>
        <row r="142">
          <cell r="F142">
            <v>8215955.0561797749</v>
          </cell>
          <cell r="G142">
            <v>17217600</v>
          </cell>
          <cell r="H142">
            <v>0</v>
          </cell>
          <cell r="N142">
            <v>0</v>
          </cell>
        </row>
        <row r="143">
          <cell r="F143">
            <v>22927229.169041093</v>
          </cell>
          <cell r="G143">
            <v>25128000</v>
          </cell>
          <cell r="H143">
            <v>24100000</v>
          </cell>
          <cell r="N143">
            <v>22927229.169041093</v>
          </cell>
        </row>
        <row r="144">
          <cell r="F144">
            <v>18200000</v>
          </cell>
          <cell r="G144">
            <v>35737600</v>
          </cell>
          <cell r="H144">
            <v>29040000</v>
          </cell>
          <cell r="N144">
            <v>18200000</v>
          </cell>
        </row>
        <row r="145">
          <cell r="F145">
            <v>23640422.400000002</v>
          </cell>
          <cell r="G145">
            <v>24122880.000000004</v>
          </cell>
          <cell r="H145">
            <v>0</v>
          </cell>
          <cell r="N145">
            <v>0</v>
          </cell>
        </row>
        <row r="146">
          <cell r="F146">
            <v>18343216.640000004</v>
          </cell>
          <cell r="G146">
            <v>18717568.000000004</v>
          </cell>
          <cell r="H146">
            <v>13510000</v>
          </cell>
          <cell r="N146">
            <v>13239800</v>
          </cell>
        </row>
        <row r="147">
          <cell r="F147">
            <v>90984023.200000003</v>
          </cell>
          <cell r="G147">
            <v>92840840</v>
          </cell>
          <cell r="H147">
            <v>0</v>
          </cell>
          <cell r="N147">
            <v>0</v>
          </cell>
        </row>
        <row r="148">
          <cell r="F148">
            <v>23361134.962651685</v>
          </cell>
          <cell r="G148">
            <v>42996800</v>
          </cell>
          <cell r="H148">
            <v>0</v>
          </cell>
          <cell r="N148">
            <v>0</v>
          </cell>
        </row>
        <row r="149">
          <cell r="F149">
            <v>40099687.134831466</v>
          </cell>
          <cell r="G149">
            <v>41008896</v>
          </cell>
          <cell r="H149">
            <v>0</v>
          </cell>
          <cell r="N149">
            <v>0</v>
          </cell>
        </row>
        <row r="150">
          <cell r="F150">
            <v>24152687.999999996</v>
          </cell>
          <cell r="G150">
            <v>24645600</v>
          </cell>
          <cell r="H150">
            <v>0</v>
          </cell>
          <cell r="N150">
            <v>0</v>
          </cell>
        </row>
        <row r="151">
          <cell r="F151">
            <v>10452808.63890411</v>
          </cell>
          <cell r="G151">
            <v>13960000</v>
          </cell>
          <cell r="H151">
            <v>0</v>
          </cell>
          <cell r="N151">
            <v>0</v>
          </cell>
        </row>
        <row r="152">
          <cell r="F152">
            <v>15069526.219178084</v>
          </cell>
          <cell r="G152">
            <v>39638400</v>
          </cell>
          <cell r="H152">
            <v>0</v>
          </cell>
          <cell r="N152">
            <v>0</v>
          </cell>
        </row>
        <row r="153">
          <cell r="F153">
            <v>19796579.861917809</v>
          </cell>
          <cell r="G153">
            <v>35208000</v>
          </cell>
          <cell r="H153">
            <v>0</v>
          </cell>
          <cell r="N153">
            <v>0</v>
          </cell>
        </row>
        <row r="154">
          <cell r="F154">
            <v>20138137.600000001</v>
          </cell>
          <cell r="G154">
            <v>20549120</v>
          </cell>
          <cell r="H154">
            <v>0</v>
          </cell>
          <cell r="N154">
            <v>0</v>
          </cell>
        </row>
        <row r="155">
          <cell r="F155">
            <v>18200000</v>
          </cell>
          <cell r="G155">
            <v>27361600</v>
          </cell>
          <cell r="H155">
            <v>23400000</v>
          </cell>
          <cell r="N155">
            <v>18200000</v>
          </cell>
        </row>
        <row r="156">
          <cell r="F156">
            <v>5878208.0000000009</v>
          </cell>
          <cell r="G156">
            <v>24569600</v>
          </cell>
          <cell r="H156">
            <v>0</v>
          </cell>
          <cell r="N156">
            <v>0</v>
          </cell>
        </row>
        <row r="157">
          <cell r="F157">
            <v>17356778.08219178</v>
          </cell>
          <cell r="G157">
            <v>33503999.999999996</v>
          </cell>
          <cell r="H157">
            <v>22780000</v>
          </cell>
          <cell r="N157">
            <v>17356778.08219178</v>
          </cell>
        </row>
        <row r="158">
          <cell r="F158">
            <v>15100000</v>
          </cell>
          <cell r="G158">
            <v>39638400</v>
          </cell>
          <cell r="H158">
            <v>45800000</v>
          </cell>
          <cell r="N158">
            <v>15100000</v>
          </cell>
        </row>
        <row r="159">
          <cell r="F159">
            <v>21889280</v>
          </cell>
          <cell r="G159">
            <v>22336000</v>
          </cell>
          <cell r="H159">
            <v>0</v>
          </cell>
          <cell r="N159">
            <v>0</v>
          </cell>
        </row>
        <row r="160">
          <cell r="F160">
            <v>35242944.000000007</v>
          </cell>
          <cell r="G160">
            <v>112492800</v>
          </cell>
          <cell r="H160">
            <v>0</v>
          </cell>
          <cell r="N160">
            <v>0</v>
          </cell>
        </row>
        <row r="161">
          <cell r="F161">
            <v>8149775.2808988756</v>
          </cell>
          <cell r="G161">
            <v>16885958.399999999</v>
          </cell>
          <cell r="H161">
            <v>0</v>
          </cell>
          <cell r="N161">
            <v>0</v>
          </cell>
        </row>
        <row r="162">
          <cell r="F162">
            <v>18200000</v>
          </cell>
          <cell r="G162">
            <v>30153600</v>
          </cell>
          <cell r="H162">
            <v>30370000</v>
          </cell>
          <cell r="N162">
            <v>18200000</v>
          </cell>
        </row>
        <row r="163">
          <cell r="F163">
            <v>14780224.719101124</v>
          </cell>
          <cell r="G163">
            <v>20549120</v>
          </cell>
          <cell r="H163">
            <v>0</v>
          </cell>
          <cell r="N163">
            <v>0</v>
          </cell>
        </row>
        <row r="164">
          <cell r="F164">
            <v>17582969.599999998</v>
          </cell>
          <cell r="G164">
            <v>27227520</v>
          </cell>
          <cell r="H164">
            <v>28360000</v>
          </cell>
          <cell r="N164">
            <v>18692800</v>
          </cell>
        </row>
        <row r="165">
          <cell r="F165">
            <v>22764851.199999999</v>
          </cell>
          <cell r="G165">
            <v>23229440</v>
          </cell>
          <cell r="H165">
            <v>25355000</v>
          </cell>
          <cell r="N165">
            <v>24847900</v>
          </cell>
        </row>
        <row r="166">
          <cell r="F166">
            <v>2644815.5056179776</v>
          </cell>
          <cell r="G166">
            <v>39638400</v>
          </cell>
          <cell r="H166">
            <v>0</v>
          </cell>
          <cell r="N166">
            <v>0</v>
          </cell>
        </row>
        <row r="167">
          <cell r="F167">
            <v>18917939.601095892</v>
          </cell>
          <cell r="G167">
            <v>28748000</v>
          </cell>
          <cell r="H167">
            <v>12005000</v>
          </cell>
          <cell r="N167">
            <v>11764900</v>
          </cell>
        </row>
        <row r="168">
          <cell r="F168">
            <v>18200000</v>
          </cell>
          <cell r="G168">
            <v>25407200</v>
          </cell>
          <cell r="H168">
            <v>0</v>
          </cell>
          <cell r="N168">
            <v>0</v>
          </cell>
        </row>
        <row r="169">
          <cell r="F169">
            <v>7502683.618657534</v>
          </cell>
          <cell r="G169">
            <v>17073638.399999999</v>
          </cell>
          <cell r="H169">
            <v>0</v>
          </cell>
          <cell r="N169">
            <v>0</v>
          </cell>
        </row>
        <row r="170">
          <cell r="F170">
            <v>3327760.7443820229</v>
          </cell>
          <cell r="G170">
            <v>39638400</v>
          </cell>
          <cell r="H170">
            <v>0</v>
          </cell>
          <cell r="N170">
            <v>0</v>
          </cell>
        </row>
        <row r="171">
          <cell r="F171">
            <v>30207206.400000002</v>
          </cell>
          <cell r="G171">
            <v>30823680.000000004</v>
          </cell>
          <cell r="H171">
            <v>42980000</v>
          </cell>
          <cell r="N171">
            <v>42120400</v>
          </cell>
        </row>
        <row r="172">
          <cell r="F172">
            <v>5786460.9550561802</v>
          </cell>
          <cell r="G172">
            <v>39638400</v>
          </cell>
          <cell r="H172">
            <v>0</v>
          </cell>
          <cell r="N172">
            <v>0</v>
          </cell>
        </row>
        <row r="173">
          <cell r="F173">
            <v>7437297.2239999995</v>
          </cell>
          <cell r="G173">
            <v>7589078.7999999998</v>
          </cell>
          <cell r="H173">
            <v>0</v>
          </cell>
          <cell r="N173">
            <v>0</v>
          </cell>
        </row>
        <row r="174">
          <cell r="F174">
            <v>15274297.75280899</v>
          </cell>
          <cell r="G174">
            <v>35208000</v>
          </cell>
          <cell r="H174">
            <v>0</v>
          </cell>
          <cell r="N174">
            <v>0</v>
          </cell>
        </row>
        <row r="175">
          <cell r="F175">
            <v>29769420.800000001</v>
          </cell>
          <cell r="G175">
            <v>30376960</v>
          </cell>
          <cell r="H175">
            <v>0</v>
          </cell>
          <cell r="N175">
            <v>0</v>
          </cell>
        </row>
        <row r="176">
          <cell r="F176">
            <v>5831000</v>
          </cell>
          <cell r="G176">
            <v>5950000</v>
          </cell>
          <cell r="H176">
            <v>0</v>
          </cell>
          <cell r="N176">
            <v>0</v>
          </cell>
        </row>
        <row r="177">
          <cell r="F177">
            <v>21540752</v>
          </cell>
          <cell r="G177">
            <v>27082400</v>
          </cell>
          <cell r="H177">
            <v>25880000</v>
          </cell>
          <cell r="N177">
            <v>20362400</v>
          </cell>
        </row>
        <row r="178">
          <cell r="F178">
            <v>14309470.000000002</v>
          </cell>
          <cell r="G178">
            <v>14601500.000000002</v>
          </cell>
          <cell r="H178">
            <v>0</v>
          </cell>
          <cell r="N178">
            <v>0</v>
          </cell>
        </row>
        <row r="179">
          <cell r="F179">
            <v>18171466.445753425</v>
          </cell>
          <cell r="G179">
            <v>52025400</v>
          </cell>
          <cell r="H179">
            <v>68500000</v>
          </cell>
          <cell r="N179">
            <v>18171466.445753425</v>
          </cell>
        </row>
        <row r="180">
          <cell r="F180">
            <v>20486941.011235956</v>
          </cell>
          <cell r="G180">
            <v>56784650</v>
          </cell>
          <cell r="H180">
            <v>0</v>
          </cell>
          <cell r="N180">
            <v>0</v>
          </cell>
        </row>
        <row r="181">
          <cell r="F181">
            <v>18200000</v>
          </cell>
          <cell r="G181">
            <v>24011200</v>
          </cell>
          <cell r="H181">
            <v>0</v>
          </cell>
          <cell r="N181">
            <v>0</v>
          </cell>
        </row>
        <row r="182">
          <cell r="F182">
            <v>1128832063.1495891</v>
          </cell>
          <cell r="G182">
            <v>1303359500</v>
          </cell>
          <cell r="H182">
            <v>0</v>
          </cell>
          <cell r="N182">
            <v>0</v>
          </cell>
        </row>
        <row r="183">
          <cell r="F183">
            <v>23175275.200000003</v>
          </cell>
          <cell r="G183">
            <v>23648240</v>
          </cell>
          <cell r="H183">
            <v>0</v>
          </cell>
          <cell r="N183">
            <v>0</v>
          </cell>
        </row>
        <row r="184">
          <cell r="F184">
            <v>8550488.8051685374</v>
          </cell>
          <cell r="G184">
            <v>36335200</v>
          </cell>
          <cell r="H184">
            <v>0</v>
          </cell>
          <cell r="N184">
            <v>0</v>
          </cell>
        </row>
        <row r="185">
          <cell r="F185">
            <v>5097643.8356164377</v>
          </cell>
          <cell r="G185">
            <v>64412400.000000007</v>
          </cell>
          <cell r="H185">
            <v>0</v>
          </cell>
          <cell r="N185">
            <v>0</v>
          </cell>
        </row>
        <row r="186">
          <cell r="F186">
            <v>17525440.000000004</v>
          </cell>
          <cell r="G186">
            <v>25128000</v>
          </cell>
          <cell r="H186">
            <v>0</v>
          </cell>
          <cell r="N186">
            <v>0</v>
          </cell>
        </row>
        <row r="187">
          <cell r="F187">
            <v>29524168.753638357</v>
          </cell>
          <cell r="G187">
            <v>71208000</v>
          </cell>
          <cell r="H187">
            <v>0</v>
          </cell>
          <cell r="N187">
            <v>0</v>
          </cell>
        </row>
        <row r="188">
          <cell r="F188">
            <v>27361600.000000004</v>
          </cell>
          <cell r="G188">
            <v>27920000</v>
          </cell>
          <cell r="H188">
            <v>0</v>
          </cell>
          <cell r="N188">
            <v>0</v>
          </cell>
        </row>
        <row r="189">
          <cell r="F189">
            <v>5058655.9999999991</v>
          </cell>
          <cell r="G189">
            <v>18427200</v>
          </cell>
          <cell r="H189">
            <v>0</v>
          </cell>
          <cell r="N189">
            <v>0</v>
          </cell>
        </row>
        <row r="190">
          <cell r="F190">
            <v>19700352</v>
          </cell>
          <cell r="G190">
            <v>20102400</v>
          </cell>
          <cell r="H190">
            <v>0</v>
          </cell>
          <cell r="N190">
            <v>0</v>
          </cell>
        </row>
        <row r="191">
          <cell r="F191">
            <v>5558817.3455056185</v>
          </cell>
          <cell r="G191">
            <v>39638400</v>
          </cell>
          <cell r="H191">
            <v>0</v>
          </cell>
          <cell r="N191">
            <v>0</v>
          </cell>
        </row>
        <row r="192">
          <cell r="F192">
            <v>11339580.000000002</v>
          </cell>
          <cell r="G192">
            <v>11571000.000000002</v>
          </cell>
          <cell r="H192">
            <v>0</v>
          </cell>
          <cell r="N192">
            <v>0</v>
          </cell>
        </row>
        <row r="193">
          <cell r="F193">
            <v>1379159.9999999988</v>
          </cell>
          <cell r="G193">
            <v>38141999.999999993</v>
          </cell>
          <cell r="H193">
            <v>0</v>
          </cell>
          <cell r="N193">
            <v>0</v>
          </cell>
        </row>
        <row r="194">
          <cell r="F194">
            <v>18457959.700821921</v>
          </cell>
          <cell r="G194">
            <v>24569600</v>
          </cell>
          <cell r="H194">
            <v>0</v>
          </cell>
          <cell r="N194">
            <v>0</v>
          </cell>
        </row>
        <row r="195">
          <cell r="F195">
            <v>0</v>
          </cell>
          <cell r="G195">
            <v>29340000</v>
          </cell>
          <cell r="H195">
            <v>0</v>
          </cell>
          <cell r="N195">
            <v>0</v>
          </cell>
        </row>
        <row r="196">
          <cell r="F196">
            <v>17794867.857863013</v>
          </cell>
          <cell r="G196">
            <v>35737600</v>
          </cell>
          <cell r="H196">
            <v>26100000</v>
          </cell>
          <cell r="N196">
            <v>17794867.857863013</v>
          </cell>
        </row>
        <row r="197">
          <cell r="F197">
            <v>14243800</v>
          </cell>
          <cell r="G197">
            <v>26406000</v>
          </cell>
          <cell r="H197">
            <v>0</v>
          </cell>
          <cell r="N197">
            <v>0</v>
          </cell>
        </row>
        <row r="198">
          <cell r="F198">
            <v>15190540.540540541</v>
          </cell>
          <cell r="G198">
            <v>22336000</v>
          </cell>
          <cell r="H198">
            <v>0</v>
          </cell>
          <cell r="N198">
            <v>0</v>
          </cell>
        </row>
        <row r="199">
          <cell r="F199">
            <v>14986148.876404496</v>
          </cell>
          <cell r="G199">
            <v>48434400</v>
          </cell>
          <cell r="H199">
            <v>0</v>
          </cell>
          <cell r="N199">
            <v>0</v>
          </cell>
        </row>
        <row r="200">
          <cell r="F200">
            <v>14848419.199999999</v>
          </cell>
          <cell r="G200">
            <v>36631040</v>
          </cell>
          <cell r="H200">
            <v>42100000</v>
          </cell>
          <cell r="N200">
            <v>20208000</v>
          </cell>
        </row>
        <row r="201">
          <cell r="F201">
            <v>32560304.000000004</v>
          </cell>
          <cell r="G201">
            <v>33224800.000000004</v>
          </cell>
          <cell r="H201">
            <v>0</v>
          </cell>
          <cell r="N201">
            <v>0</v>
          </cell>
        </row>
        <row r="202">
          <cell r="F202">
            <v>19675997.191011235</v>
          </cell>
          <cell r="G202">
            <v>21945120</v>
          </cell>
          <cell r="H202">
            <v>0</v>
          </cell>
          <cell r="N202">
            <v>0</v>
          </cell>
        </row>
        <row r="203">
          <cell r="F203">
            <v>11086693.165752809</v>
          </cell>
          <cell r="G203">
            <v>46157688</v>
          </cell>
          <cell r="H203">
            <v>0</v>
          </cell>
          <cell r="N203">
            <v>0</v>
          </cell>
        </row>
        <row r="204">
          <cell r="F204">
            <v>18343216.640000004</v>
          </cell>
          <cell r="G204">
            <v>18717568.000000004</v>
          </cell>
          <cell r="H204">
            <v>0</v>
          </cell>
          <cell r="N204">
            <v>0</v>
          </cell>
        </row>
        <row r="205">
          <cell r="F205">
            <v>4384249.6000000043</v>
          </cell>
          <cell r="G205">
            <v>38963520</v>
          </cell>
          <cell r="H205">
            <v>36700000</v>
          </cell>
          <cell r="N205">
            <v>2166000</v>
          </cell>
        </row>
        <row r="206">
          <cell r="F206">
            <v>15356632.060870783</v>
          </cell>
          <cell r="G206">
            <v>18869400</v>
          </cell>
          <cell r="H206">
            <v>0</v>
          </cell>
          <cell r="N206">
            <v>0</v>
          </cell>
        </row>
        <row r="207">
          <cell r="F207">
            <v>25172672</v>
          </cell>
          <cell r="G207">
            <v>25686400</v>
          </cell>
          <cell r="H207">
            <v>0</v>
          </cell>
          <cell r="N207">
            <v>0</v>
          </cell>
        </row>
        <row r="208">
          <cell r="F208">
            <v>38032624</v>
          </cell>
          <cell r="G208">
            <v>38808800</v>
          </cell>
          <cell r="H208">
            <v>0</v>
          </cell>
          <cell r="N208">
            <v>0</v>
          </cell>
        </row>
        <row r="209">
          <cell r="F209">
            <v>18058981.664657533</v>
          </cell>
          <cell r="G209">
            <v>28858112.000000004</v>
          </cell>
          <cell r="H209">
            <v>23590000</v>
          </cell>
          <cell r="N209">
            <v>18058981.664657533</v>
          </cell>
        </row>
        <row r="210">
          <cell r="F210">
            <v>15402887.999999998</v>
          </cell>
          <cell r="G210">
            <v>61635600</v>
          </cell>
          <cell r="H210">
            <v>120450000</v>
          </cell>
          <cell r="N210">
            <v>72000000</v>
          </cell>
        </row>
        <row r="211">
          <cell r="F211">
            <v>30097760</v>
          </cell>
          <cell r="G211">
            <v>30712000</v>
          </cell>
          <cell r="H211">
            <v>0</v>
          </cell>
          <cell r="N211">
            <v>0</v>
          </cell>
        </row>
        <row r="212">
          <cell r="F212">
            <v>31628520</v>
          </cell>
          <cell r="G212">
            <v>32274000</v>
          </cell>
          <cell r="H212">
            <v>0</v>
          </cell>
          <cell r="N212">
            <v>0</v>
          </cell>
        </row>
        <row r="213">
          <cell r="F213">
            <v>1199400.0000000007</v>
          </cell>
          <cell r="G213">
            <v>16530000.000000002</v>
          </cell>
          <cell r="H213">
            <v>0</v>
          </cell>
          <cell r="N213">
            <v>0</v>
          </cell>
        </row>
        <row r="214">
          <cell r="F214">
            <v>0</v>
          </cell>
          <cell r="G214">
            <v>9642500</v>
          </cell>
          <cell r="H214">
            <v>0</v>
          </cell>
          <cell r="N214">
            <v>0</v>
          </cell>
        </row>
        <row r="215">
          <cell r="F215">
            <v>8639680</v>
          </cell>
          <cell r="G215">
            <v>8816000</v>
          </cell>
          <cell r="H215">
            <v>0</v>
          </cell>
          <cell r="N215">
            <v>0</v>
          </cell>
        </row>
        <row r="216">
          <cell r="F216">
            <v>35755759.999999993</v>
          </cell>
          <cell r="G216">
            <v>52812000</v>
          </cell>
          <cell r="H216">
            <v>0</v>
          </cell>
          <cell r="N216">
            <v>0</v>
          </cell>
        </row>
        <row r="217">
          <cell r="F217">
            <v>32833920</v>
          </cell>
          <cell r="G217">
            <v>33503999.999999996</v>
          </cell>
          <cell r="H217">
            <v>0</v>
          </cell>
          <cell r="N217">
            <v>0</v>
          </cell>
        </row>
        <row r="218">
          <cell r="F218">
            <v>18200000</v>
          </cell>
          <cell r="G218">
            <v>39638400</v>
          </cell>
          <cell r="H218">
            <v>25600000</v>
          </cell>
          <cell r="N218">
            <v>18200000</v>
          </cell>
        </row>
        <row r="219">
          <cell r="F219">
            <v>14383323.011005616</v>
          </cell>
          <cell r="G219">
            <v>22298400</v>
          </cell>
          <cell r="H219">
            <v>0</v>
          </cell>
          <cell r="N219">
            <v>0</v>
          </cell>
        </row>
        <row r="220">
          <cell r="F220">
            <v>9002476.7123287655</v>
          </cell>
          <cell r="G220">
            <v>15877656.6</v>
          </cell>
          <cell r="H220">
            <v>0</v>
          </cell>
          <cell r="N220">
            <v>0</v>
          </cell>
        </row>
        <row r="221">
          <cell r="F221">
            <v>28456063.999999996</v>
          </cell>
          <cell r="G221">
            <v>29036800</v>
          </cell>
          <cell r="H221">
            <v>0</v>
          </cell>
          <cell r="N221">
            <v>0</v>
          </cell>
        </row>
        <row r="222">
          <cell r="F222">
            <v>1966966819.9999998</v>
          </cell>
          <cell r="G222">
            <v>2007109000</v>
          </cell>
          <cell r="H222">
            <v>0</v>
          </cell>
          <cell r="N222">
            <v>0</v>
          </cell>
        </row>
        <row r="223">
          <cell r="F223">
            <v>19700352</v>
          </cell>
          <cell r="G223">
            <v>20102400</v>
          </cell>
          <cell r="H223">
            <v>0</v>
          </cell>
          <cell r="N223">
            <v>0</v>
          </cell>
        </row>
        <row r="224">
          <cell r="F224">
            <v>17577676.573033709</v>
          </cell>
          <cell r="G224">
            <v>36296000</v>
          </cell>
          <cell r="H224">
            <v>0</v>
          </cell>
          <cell r="N224">
            <v>0</v>
          </cell>
        </row>
        <row r="225">
          <cell r="F225">
            <v>17292493.734684933</v>
          </cell>
          <cell r="G225">
            <v>18427200</v>
          </cell>
          <cell r="H225">
            <v>0</v>
          </cell>
          <cell r="N225">
            <v>0</v>
          </cell>
        </row>
        <row r="226">
          <cell r="F226">
            <v>77398604.291726038</v>
          </cell>
          <cell r="G226">
            <v>201457100</v>
          </cell>
          <cell r="H226">
            <v>0</v>
          </cell>
          <cell r="N226">
            <v>0</v>
          </cell>
        </row>
        <row r="227">
          <cell r="F227">
            <v>15934559.999999998</v>
          </cell>
          <cell r="G227">
            <v>46872000</v>
          </cell>
          <cell r="H227">
            <v>46000000</v>
          </cell>
          <cell r="N227">
            <v>15080000</v>
          </cell>
        </row>
        <row r="228">
          <cell r="F228">
            <v>20262110.810958907</v>
          </cell>
          <cell r="G228">
            <v>24569600</v>
          </cell>
          <cell r="H228">
            <v>21300000</v>
          </cell>
          <cell r="N228">
            <v>20262110.810958907</v>
          </cell>
        </row>
        <row r="229">
          <cell r="F229">
            <v>5324367.9775280897</v>
          </cell>
          <cell r="G229">
            <v>43354500</v>
          </cell>
          <cell r="H229">
            <v>0</v>
          </cell>
          <cell r="N229">
            <v>0</v>
          </cell>
        </row>
        <row r="230">
          <cell r="F230">
            <v>36938160</v>
          </cell>
          <cell r="G230">
            <v>37692000</v>
          </cell>
          <cell r="H230">
            <v>0</v>
          </cell>
          <cell r="N230">
            <v>0</v>
          </cell>
        </row>
        <row r="231">
          <cell r="F231">
            <v>16964192</v>
          </cell>
          <cell r="G231">
            <v>17310400</v>
          </cell>
          <cell r="H231">
            <v>0</v>
          </cell>
          <cell r="N231">
            <v>0</v>
          </cell>
        </row>
        <row r="232">
          <cell r="F232">
            <v>19370353.42947945</v>
          </cell>
          <cell r="G232">
            <v>25798080.000000004</v>
          </cell>
          <cell r="H232">
            <v>36670000</v>
          </cell>
          <cell r="N232">
            <v>19370353.42947945</v>
          </cell>
        </row>
        <row r="233">
          <cell r="F233">
            <v>25117948.800000001</v>
          </cell>
          <cell r="G233">
            <v>25630560</v>
          </cell>
          <cell r="H233">
            <v>0</v>
          </cell>
          <cell r="N233">
            <v>0</v>
          </cell>
        </row>
        <row r="234">
          <cell r="F234">
            <v>371291130</v>
          </cell>
          <cell r="G234">
            <v>378868500</v>
          </cell>
          <cell r="H234">
            <v>0</v>
          </cell>
          <cell r="N234">
            <v>0</v>
          </cell>
        </row>
        <row r="235">
          <cell r="F235">
            <v>72945810</v>
          </cell>
          <cell r="G235">
            <v>74434500</v>
          </cell>
          <cell r="H235">
            <v>95310000</v>
          </cell>
          <cell r="N235">
            <v>92773322</v>
          </cell>
        </row>
        <row r="236">
          <cell r="F236">
            <v>16516134.831460675</v>
          </cell>
          <cell r="G236">
            <v>66063999.999999993</v>
          </cell>
          <cell r="H236">
            <v>0</v>
          </cell>
          <cell r="N236">
            <v>0</v>
          </cell>
        </row>
        <row r="237">
          <cell r="F237">
            <v>24624550.561797753</v>
          </cell>
          <cell r="G237">
            <v>27920000</v>
          </cell>
          <cell r="H237">
            <v>0</v>
          </cell>
          <cell r="N237">
            <v>0</v>
          </cell>
        </row>
        <row r="238">
          <cell r="F238">
            <v>0</v>
          </cell>
          <cell r="G238">
            <v>11736300.000000002</v>
          </cell>
          <cell r="H238">
            <v>0</v>
          </cell>
          <cell r="N238">
            <v>0</v>
          </cell>
        </row>
        <row r="239">
          <cell r="F239">
            <v>0</v>
          </cell>
          <cell r="G239">
            <v>11736300.000000002</v>
          </cell>
          <cell r="H239">
            <v>0</v>
          </cell>
          <cell r="N239">
            <v>0</v>
          </cell>
        </row>
        <row r="240">
          <cell r="F240">
            <v>21889280</v>
          </cell>
          <cell r="G240">
            <v>22336000</v>
          </cell>
          <cell r="H240">
            <v>0</v>
          </cell>
          <cell r="N240">
            <v>0</v>
          </cell>
        </row>
        <row r="241">
          <cell r="F241">
            <v>29003296.000000004</v>
          </cell>
          <cell r="G241">
            <v>29595200.000000004</v>
          </cell>
          <cell r="H241">
            <v>20500000</v>
          </cell>
          <cell r="N241">
            <v>20090000</v>
          </cell>
        </row>
        <row r="242">
          <cell r="F242">
            <v>11285131.13764045</v>
          </cell>
          <cell r="G242">
            <v>52851200</v>
          </cell>
          <cell r="H242">
            <v>0</v>
          </cell>
          <cell r="N242">
            <v>0</v>
          </cell>
        </row>
        <row r="243">
          <cell r="F243">
            <v>15676547.94520548</v>
          </cell>
          <cell r="G243">
            <v>18427200</v>
          </cell>
          <cell r="H243">
            <v>0</v>
          </cell>
          <cell r="N243">
            <v>0</v>
          </cell>
        </row>
        <row r="244">
          <cell r="F244">
            <v>41062359.550561793</v>
          </cell>
          <cell r="G244">
            <v>58136320.000000007</v>
          </cell>
          <cell r="H244">
            <v>0</v>
          </cell>
          <cell r="N244">
            <v>0</v>
          </cell>
        </row>
        <row r="245">
          <cell r="F245">
            <v>11879560.000000002</v>
          </cell>
          <cell r="G245">
            <v>12122000.000000002</v>
          </cell>
          <cell r="H245">
            <v>0</v>
          </cell>
          <cell r="N245">
            <v>0</v>
          </cell>
        </row>
        <row r="246">
          <cell r="F246">
            <v>14389325.842696628</v>
          </cell>
          <cell r="G246">
            <v>37986800</v>
          </cell>
          <cell r="H246">
            <v>0</v>
          </cell>
          <cell r="N246">
            <v>0</v>
          </cell>
        </row>
        <row r="247">
          <cell r="F247">
            <v>5199317.9999999907</v>
          </cell>
          <cell r="G247">
            <v>64489099.999999993</v>
          </cell>
          <cell r="H247">
            <v>0</v>
          </cell>
          <cell r="N247">
            <v>0</v>
          </cell>
        </row>
        <row r="248">
          <cell r="F248">
            <v>26267136</v>
          </cell>
          <cell r="G248">
            <v>26803200</v>
          </cell>
          <cell r="H248">
            <v>0</v>
          </cell>
          <cell r="N248">
            <v>0</v>
          </cell>
        </row>
        <row r="249">
          <cell r="F249">
            <v>28589098.152657535</v>
          </cell>
          <cell r="G249">
            <v>33503999.999999996</v>
          </cell>
          <cell r="H249">
            <v>0</v>
          </cell>
          <cell r="N249">
            <v>0</v>
          </cell>
        </row>
        <row r="250">
          <cell r="F250">
            <v>16822567.761972602</v>
          </cell>
          <cell r="G250">
            <v>30712000</v>
          </cell>
          <cell r="H250">
            <v>0</v>
          </cell>
          <cell r="N250">
            <v>0</v>
          </cell>
        </row>
        <row r="251">
          <cell r="F251">
            <v>25725000</v>
          </cell>
          <cell r="G251">
            <v>26250000</v>
          </cell>
          <cell r="H251">
            <v>0</v>
          </cell>
          <cell r="N251">
            <v>0</v>
          </cell>
        </row>
        <row r="252">
          <cell r="F252">
            <v>9746639</v>
          </cell>
          <cell r="G252">
            <v>9945550</v>
          </cell>
          <cell r="H252">
            <v>0</v>
          </cell>
          <cell r="N252">
            <v>0</v>
          </cell>
        </row>
        <row r="253">
          <cell r="F253">
            <v>19363287.671232875</v>
          </cell>
          <cell r="G253">
            <v>35893397</v>
          </cell>
          <cell r="H253">
            <v>48800000</v>
          </cell>
          <cell r="N253">
            <v>19363287.671232875</v>
          </cell>
        </row>
        <row r="254">
          <cell r="F254">
            <v>29409672.487247191</v>
          </cell>
          <cell r="G254">
            <v>31687200</v>
          </cell>
          <cell r="H254">
            <v>0</v>
          </cell>
          <cell r="N254">
            <v>0</v>
          </cell>
        </row>
        <row r="255">
          <cell r="F255">
            <v>15492246.575342467</v>
          </cell>
          <cell r="G255">
            <v>25128000</v>
          </cell>
          <cell r="H255">
            <v>0</v>
          </cell>
          <cell r="N255">
            <v>0</v>
          </cell>
        </row>
        <row r="256">
          <cell r="F256">
            <v>21966268.800000001</v>
          </cell>
          <cell r="G256">
            <v>22414560</v>
          </cell>
          <cell r="H256">
            <v>19000000</v>
          </cell>
          <cell r="N256">
            <v>18620000</v>
          </cell>
        </row>
        <row r="257">
          <cell r="F257">
            <v>16416960</v>
          </cell>
          <cell r="G257">
            <v>16751999.999999998</v>
          </cell>
          <cell r="H257">
            <v>0</v>
          </cell>
          <cell r="N257">
            <v>0</v>
          </cell>
        </row>
        <row r="258">
          <cell r="F258">
            <v>27580492.800000001</v>
          </cell>
          <cell r="G258">
            <v>28143360</v>
          </cell>
          <cell r="H258">
            <v>0</v>
          </cell>
          <cell r="N258">
            <v>0</v>
          </cell>
        </row>
        <row r="259">
          <cell r="F259">
            <v>35570080</v>
          </cell>
          <cell r="G259">
            <v>36296000</v>
          </cell>
          <cell r="H259">
            <v>0</v>
          </cell>
          <cell r="N259">
            <v>0</v>
          </cell>
        </row>
        <row r="260">
          <cell r="F260">
            <v>12149550.000000002</v>
          </cell>
          <cell r="G260">
            <v>12397500</v>
          </cell>
          <cell r="H260">
            <v>13000000</v>
          </cell>
          <cell r="N260">
            <v>12740000</v>
          </cell>
        </row>
        <row r="261">
          <cell r="F261">
            <v>24625440</v>
          </cell>
          <cell r="G261">
            <v>25128000</v>
          </cell>
          <cell r="H261">
            <v>0</v>
          </cell>
          <cell r="N261">
            <v>0</v>
          </cell>
        </row>
        <row r="262">
          <cell r="F262">
            <v>47330077.247191012</v>
          </cell>
          <cell r="G262">
            <v>71089200</v>
          </cell>
          <cell r="H262">
            <v>0</v>
          </cell>
          <cell r="N262">
            <v>0</v>
          </cell>
        </row>
        <row r="263">
          <cell r="F263">
            <v>18470625.505617976</v>
          </cell>
          <cell r="G263">
            <v>46244800</v>
          </cell>
          <cell r="H263">
            <v>0</v>
          </cell>
          <cell r="N263">
            <v>0</v>
          </cell>
        </row>
        <row r="264">
          <cell r="F264">
            <v>22327065.599999998</v>
          </cell>
          <cell r="G264">
            <v>22782719.999999996</v>
          </cell>
          <cell r="H264">
            <v>0</v>
          </cell>
          <cell r="N264">
            <v>0</v>
          </cell>
        </row>
        <row r="265">
          <cell r="F265">
            <v>32998089.600000001</v>
          </cell>
          <cell r="G265">
            <v>33671520</v>
          </cell>
          <cell r="H265">
            <v>0</v>
          </cell>
          <cell r="N265">
            <v>0</v>
          </cell>
        </row>
        <row r="266">
          <cell r="F266">
            <v>18200000</v>
          </cell>
          <cell r="G266">
            <v>24183000</v>
          </cell>
          <cell r="H266">
            <v>0</v>
          </cell>
          <cell r="N266">
            <v>0</v>
          </cell>
        </row>
        <row r="267">
          <cell r="F267">
            <v>32371359.999999996</v>
          </cell>
          <cell r="G267">
            <v>33031999.999999996</v>
          </cell>
          <cell r="H267">
            <v>0</v>
          </cell>
          <cell r="N267">
            <v>0</v>
          </cell>
        </row>
        <row r="268">
          <cell r="F268">
            <v>0</v>
          </cell>
          <cell r="G268">
            <v>14800962</v>
          </cell>
          <cell r="H268">
            <v>24550000</v>
          </cell>
          <cell r="N268">
            <v>0</v>
          </cell>
        </row>
        <row r="269">
          <cell r="F269">
            <v>14640028.08988764</v>
          </cell>
          <cell r="G269">
            <v>24569600</v>
          </cell>
          <cell r="H269">
            <v>0</v>
          </cell>
          <cell r="N269">
            <v>0</v>
          </cell>
        </row>
        <row r="270">
          <cell r="F270">
            <v>17051673.898630135</v>
          </cell>
          <cell r="G270">
            <v>30153600</v>
          </cell>
          <cell r="H270">
            <v>0</v>
          </cell>
          <cell r="N270">
            <v>0</v>
          </cell>
        </row>
        <row r="271">
          <cell r="F271">
            <v>36804096</v>
          </cell>
          <cell r="G271">
            <v>37555200</v>
          </cell>
          <cell r="H271">
            <v>33830000</v>
          </cell>
          <cell r="N271">
            <v>33153400</v>
          </cell>
        </row>
        <row r="272">
          <cell r="F272">
            <v>30820999.999999996</v>
          </cell>
          <cell r="G272">
            <v>31450000</v>
          </cell>
          <cell r="H272">
            <v>0</v>
          </cell>
          <cell r="N272">
            <v>0</v>
          </cell>
        </row>
        <row r="273">
          <cell r="F273">
            <v>13310904.494382022</v>
          </cell>
          <cell r="G273">
            <v>23061919.999999996</v>
          </cell>
          <cell r="H273">
            <v>0</v>
          </cell>
          <cell r="N273">
            <v>0</v>
          </cell>
        </row>
        <row r="274">
          <cell r="F274">
            <v>24078208</v>
          </cell>
          <cell r="G274">
            <v>24569600</v>
          </cell>
          <cell r="H274">
            <v>0</v>
          </cell>
          <cell r="N274">
            <v>0</v>
          </cell>
        </row>
        <row r="275">
          <cell r="F275">
            <v>22573320</v>
          </cell>
          <cell r="G275">
            <v>23034000</v>
          </cell>
          <cell r="H275">
            <v>22000000</v>
          </cell>
          <cell r="N275">
            <v>21560000</v>
          </cell>
        </row>
        <row r="276">
          <cell r="F276">
            <v>18200000</v>
          </cell>
          <cell r="G276">
            <v>22336000</v>
          </cell>
          <cell r="H276">
            <v>0</v>
          </cell>
          <cell r="N276">
            <v>0</v>
          </cell>
        </row>
        <row r="277">
          <cell r="F277">
            <v>19153120</v>
          </cell>
          <cell r="G277">
            <v>19544000</v>
          </cell>
          <cell r="H277">
            <v>0</v>
          </cell>
          <cell r="N277">
            <v>0</v>
          </cell>
        </row>
        <row r="278">
          <cell r="F278">
            <v>25378431.232000001</v>
          </cell>
          <cell r="G278">
            <v>25896358.400000002</v>
          </cell>
          <cell r="H278">
            <v>0</v>
          </cell>
          <cell r="N278">
            <v>0</v>
          </cell>
        </row>
        <row r="279">
          <cell r="F279">
            <v>17011476.556027398</v>
          </cell>
          <cell r="G279">
            <v>70358400</v>
          </cell>
          <cell r="H279">
            <v>0</v>
          </cell>
          <cell r="N279">
            <v>0</v>
          </cell>
        </row>
        <row r="280">
          <cell r="F280">
            <v>7559720</v>
          </cell>
          <cell r="G280">
            <v>7714000</v>
          </cell>
          <cell r="H280">
            <v>0</v>
          </cell>
          <cell r="N280">
            <v>0</v>
          </cell>
        </row>
        <row r="281">
          <cell r="F281">
            <v>2456063.9999999977</v>
          </cell>
          <cell r="G281">
            <v>29036800</v>
          </cell>
          <cell r="H281">
            <v>0</v>
          </cell>
          <cell r="N281">
            <v>0</v>
          </cell>
        </row>
        <row r="282">
          <cell r="F282">
            <v>17535280.51671233</v>
          </cell>
          <cell r="G282">
            <v>29595200.000000004</v>
          </cell>
          <cell r="H282">
            <v>21880000</v>
          </cell>
          <cell r="N282">
            <v>17535280.51671233</v>
          </cell>
        </row>
        <row r="283">
          <cell r="F283">
            <v>9965220.5522471908</v>
          </cell>
          <cell r="G283">
            <v>46244800</v>
          </cell>
          <cell r="H283">
            <v>0</v>
          </cell>
          <cell r="N283">
            <v>0</v>
          </cell>
        </row>
        <row r="284">
          <cell r="F284">
            <v>0</v>
          </cell>
          <cell r="G284">
            <v>19836000.000000004</v>
          </cell>
          <cell r="H284">
            <v>0</v>
          </cell>
          <cell r="N284">
            <v>0</v>
          </cell>
        </row>
        <row r="285">
          <cell r="F285">
            <v>14417488.381320225</v>
          </cell>
          <cell r="G285">
            <v>34120404.399999999</v>
          </cell>
          <cell r="H285">
            <v>0</v>
          </cell>
          <cell r="N285">
            <v>0</v>
          </cell>
        </row>
        <row r="286">
          <cell r="F286">
            <v>23366806.400000002</v>
          </cell>
          <cell r="G286">
            <v>23843680.000000004</v>
          </cell>
          <cell r="H286">
            <v>10520000</v>
          </cell>
          <cell r="N286">
            <v>10309600</v>
          </cell>
        </row>
        <row r="287">
          <cell r="F287">
            <v>0</v>
          </cell>
          <cell r="G287">
            <v>12507700</v>
          </cell>
          <cell r="H287">
            <v>0</v>
          </cell>
          <cell r="N287">
            <v>0</v>
          </cell>
        </row>
        <row r="288">
          <cell r="F288">
            <v>18200000</v>
          </cell>
          <cell r="G288">
            <v>24980582.399999999</v>
          </cell>
          <cell r="H288">
            <v>0</v>
          </cell>
          <cell r="N288">
            <v>0</v>
          </cell>
        </row>
        <row r="289">
          <cell r="F289">
            <v>21342048</v>
          </cell>
          <cell r="G289">
            <v>21777600</v>
          </cell>
          <cell r="H289">
            <v>22820000</v>
          </cell>
          <cell r="N289">
            <v>22363600</v>
          </cell>
        </row>
        <row r="290">
          <cell r="F290">
            <v>67713863.013698623</v>
          </cell>
          <cell r="G290">
            <v>79804800</v>
          </cell>
          <cell r="H290">
            <v>0</v>
          </cell>
          <cell r="N290">
            <v>0</v>
          </cell>
        </row>
        <row r="291">
          <cell r="F291">
            <v>0</v>
          </cell>
          <cell r="G291">
            <v>23783040</v>
          </cell>
          <cell r="H291">
            <v>0</v>
          </cell>
          <cell r="N291">
            <v>0</v>
          </cell>
        </row>
        <row r="292">
          <cell r="F292">
            <v>150000000</v>
          </cell>
          <cell r="G292">
            <v>257432253.74999997</v>
          </cell>
          <cell r="H292">
            <v>0</v>
          </cell>
          <cell r="N292">
            <v>0</v>
          </cell>
        </row>
        <row r="293">
          <cell r="F293">
            <v>86259599.999999985</v>
          </cell>
          <cell r="G293">
            <v>88020000</v>
          </cell>
          <cell r="H293">
            <v>0</v>
          </cell>
          <cell r="N293">
            <v>0</v>
          </cell>
        </row>
        <row r="294">
          <cell r="F294">
            <v>15772457.258426964</v>
          </cell>
          <cell r="G294">
            <v>46244800</v>
          </cell>
          <cell r="H294">
            <v>0</v>
          </cell>
          <cell r="N294">
            <v>0</v>
          </cell>
        </row>
        <row r="295">
          <cell r="F295">
            <v>27488904.494382024</v>
          </cell>
          <cell r="G295">
            <v>35079120</v>
          </cell>
          <cell r="H295">
            <v>0</v>
          </cell>
          <cell r="N295">
            <v>0</v>
          </cell>
        </row>
        <row r="296">
          <cell r="F296">
            <v>11475923.200000003</v>
          </cell>
          <cell r="G296">
            <v>20995840</v>
          </cell>
          <cell r="H296">
            <v>0</v>
          </cell>
          <cell r="N296">
            <v>0</v>
          </cell>
        </row>
        <row r="297">
          <cell r="F297">
            <v>32001858.362382025</v>
          </cell>
          <cell r="G297">
            <v>37618000</v>
          </cell>
          <cell r="H297">
            <v>0</v>
          </cell>
          <cell r="N297">
            <v>0</v>
          </cell>
        </row>
        <row r="298">
          <cell r="F298">
            <v>146339337.97840002</v>
          </cell>
          <cell r="G298">
            <v>149325855.07999998</v>
          </cell>
          <cell r="H298">
            <v>0</v>
          </cell>
          <cell r="N298">
            <v>0</v>
          </cell>
        </row>
        <row r="299">
          <cell r="F299">
            <v>5605872.0494382018</v>
          </cell>
          <cell r="G299">
            <v>28590000</v>
          </cell>
          <cell r="H299">
            <v>0</v>
          </cell>
          <cell r="N299">
            <v>0</v>
          </cell>
        </row>
        <row r="300">
          <cell r="F300">
            <v>46151640.800000012</v>
          </cell>
          <cell r="G300">
            <v>48524960.000000007</v>
          </cell>
          <cell r="H300">
            <v>0</v>
          </cell>
          <cell r="N300">
            <v>0</v>
          </cell>
        </row>
        <row r="301">
          <cell r="F301">
            <v>23796629.213483147</v>
          </cell>
          <cell r="G301">
            <v>25016320</v>
          </cell>
          <cell r="H301">
            <v>26210000</v>
          </cell>
          <cell r="N301">
            <v>23796629.213483147</v>
          </cell>
        </row>
        <row r="302">
          <cell r="F302">
            <v>0</v>
          </cell>
          <cell r="G302">
            <v>19544000</v>
          </cell>
          <cell r="H302">
            <v>23800000</v>
          </cell>
          <cell r="N302">
            <v>3324000</v>
          </cell>
        </row>
        <row r="303">
          <cell r="F303">
            <v>14000000</v>
          </cell>
          <cell r="G303">
            <v>23472000</v>
          </cell>
          <cell r="H303">
            <v>0</v>
          </cell>
          <cell r="N303">
            <v>0</v>
          </cell>
        </row>
        <row r="304">
          <cell r="F304">
            <v>868325.75641095883</v>
          </cell>
          <cell r="G304">
            <v>23843680.000000004</v>
          </cell>
          <cell r="H304" t="str">
            <v>NA</v>
          </cell>
          <cell r="N304" t="e">
            <v>#VALUE!</v>
          </cell>
        </row>
        <row r="305">
          <cell r="F305">
            <v>20800000</v>
          </cell>
          <cell r="G305">
            <v>22336000</v>
          </cell>
          <cell r="H305">
            <v>0</v>
          </cell>
          <cell r="N305">
            <v>0</v>
          </cell>
        </row>
        <row r="306">
          <cell r="F306">
            <v>22296075.827999998</v>
          </cell>
          <cell r="G306">
            <v>227853138.59999999</v>
          </cell>
          <cell r="H306">
            <v>0</v>
          </cell>
          <cell r="N306">
            <v>0</v>
          </cell>
        </row>
        <row r="307">
          <cell r="F307">
            <v>27135455.056179777</v>
          </cell>
          <cell r="G307">
            <v>29574720</v>
          </cell>
          <cell r="H307">
            <v>0</v>
          </cell>
          <cell r="N307">
            <v>0</v>
          </cell>
        </row>
        <row r="308">
          <cell r="F308">
            <v>28320114.145205479</v>
          </cell>
          <cell r="G308">
            <v>29316000</v>
          </cell>
          <cell r="H308">
            <v>0</v>
          </cell>
          <cell r="N308">
            <v>0</v>
          </cell>
        </row>
        <row r="309">
          <cell r="F309">
            <v>101793992.92991781</v>
          </cell>
          <cell r="G309">
            <v>181480000</v>
          </cell>
          <cell r="H309">
            <v>0</v>
          </cell>
          <cell r="N309">
            <v>0</v>
          </cell>
        </row>
        <row r="310">
          <cell r="F310">
            <v>324356970</v>
          </cell>
          <cell r="G310">
            <v>330976500</v>
          </cell>
          <cell r="H310">
            <v>0</v>
          </cell>
          <cell r="N310">
            <v>0</v>
          </cell>
        </row>
        <row r="311">
          <cell r="F311">
            <v>39679134.582849316</v>
          </cell>
          <cell r="G311">
            <v>46626400.000000007</v>
          </cell>
          <cell r="H311">
            <v>35780000</v>
          </cell>
          <cell r="N311">
            <v>35064400</v>
          </cell>
        </row>
        <row r="312">
          <cell r="F312">
            <v>16792620.229380824</v>
          </cell>
          <cell r="G312">
            <v>23452800</v>
          </cell>
          <cell r="H312">
            <v>0</v>
          </cell>
          <cell r="N312">
            <v>0</v>
          </cell>
        </row>
        <row r="313">
          <cell r="F313">
            <v>14822662.4</v>
          </cell>
          <cell r="G313">
            <v>24410880</v>
          </cell>
          <cell r="H313">
            <v>0</v>
          </cell>
          <cell r="N313">
            <v>0</v>
          </cell>
        </row>
        <row r="314">
          <cell r="F314">
            <v>21382220</v>
          </cell>
          <cell r="G314">
            <v>22336000</v>
          </cell>
          <cell r="H314">
            <v>0</v>
          </cell>
          <cell r="N314">
            <v>0</v>
          </cell>
        </row>
        <row r="315">
          <cell r="F315">
            <v>16800000</v>
          </cell>
          <cell r="G315">
            <v>20102400</v>
          </cell>
          <cell r="H315">
            <v>0</v>
          </cell>
          <cell r="N315">
            <v>0</v>
          </cell>
        </row>
        <row r="316">
          <cell r="F316">
            <v>38635290.628821917</v>
          </cell>
          <cell r="G316">
            <v>40299040</v>
          </cell>
          <cell r="H316">
            <v>0</v>
          </cell>
          <cell r="N316">
            <v>0</v>
          </cell>
        </row>
        <row r="317">
          <cell r="F317">
            <v>39811128</v>
          </cell>
          <cell r="G317">
            <v>40623600</v>
          </cell>
          <cell r="H317">
            <v>0</v>
          </cell>
          <cell r="N317">
            <v>0</v>
          </cell>
        </row>
        <row r="318">
          <cell r="F318">
            <v>17236853.932584271</v>
          </cell>
          <cell r="G318">
            <v>22872000</v>
          </cell>
          <cell r="H318">
            <v>0</v>
          </cell>
          <cell r="N318">
            <v>0</v>
          </cell>
        </row>
        <row r="319">
          <cell r="F319">
            <v>14000000</v>
          </cell>
          <cell r="G319">
            <v>19544000</v>
          </cell>
          <cell r="H319">
            <v>0</v>
          </cell>
          <cell r="N319">
            <v>0</v>
          </cell>
        </row>
        <row r="320">
          <cell r="F320">
            <v>332940300.00000006</v>
          </cell>
          <cell r="G320">
            <v>339735000</v>
          </cell>
          <cell r="H320">
            <v>0</v>
          </cell>
          <cell r="N320">
            <v>0</v>
          </cell>
        </row>
        <row r="321">
          <cell r="F321">
            <v>14340674.157303371</v>
          </cell>
          <cell r="G321">
            <v>15438600</v>
          </cell>
          <cell r="H321">
            <v>0</v>
          </cell>
          <cell r="N321">
            <v>0</v>
          </cell>
        </row>
        <row r="322">
          <cell r="F322">
            <v>6116797.7528089881</v>
          </cell>
          <cell r="G322">
            <v>20102400</v>
          </cell>
          <cell r="H322">
            <v>0</v>
          </cell>
          <cell r="N322">
            <v>0</v>
          </cell>
        </row>
        <row r="323">
          <cell r="F323">
            <v>16967097.35972603</v>
          </cell>
          <cell r="G323">
            <v>27864160</v>
          </cell>
          <cell r="H323">
            <v>0</v>
          </cell>
          <cell r="N323">
            <v>0</v>
          </cell>
        </row>
        <row r="324">
          <cell r="F324">
            <v>25302816</v>
          </cell>
          <cell r="G324">
            <v>25819200</v>
          </cell>
          <cell r="H324">
            <v>0</v>
          </cell>
          <cell r="N324">
            <v>0</v>
          </cell>
        </row>
        <row r="325">
          <cell r="F325">
            <v>17730316.800000001</v>
          </cell>
          <cell r="G325">
            <v>18092160</v>
          </cell>
          <cell r="H325">
            <v>0</v>
          </cell>
          <cell r="N325">
            <v>0</v>
          </cell>
        </row>
        <row r="326">
          <cell r="F326">
            <v>19649544.257972606</v>
          </cell>
          <cell r="G326">
            <v>20549120</v>
          </cell>
          <cell r="H326">
            <v>0</v>
          </cell>
          <cell r="N326">
            <v>0</v>
          </cell>
        </row>
        <row r="327">
          <cell r="F327">
            <v>21889280</v>
          </cell>
          <cell r="G327">
            <v>22336000</v>
          </cell>
          <cell r="H327">
            <v>0</v>
          </cell>
          <cell r="N327">
            <v>0</v>
          </cell>
        </row>
        <row r="328">
          <cell r="F328">
            <v>0</v>
          </cell>
          <cell r="G328">
            <v>158553600</v>
          </cell>
          <cell r="H328">
            <v>0</v>
          </cell>
          <cell r="N328">
            <v>0</v>
          </cell>
        </row>
        <row r="329">
          <cell r="F329">
            <v>31739456</v>
          </cell>
          <cell r="G329">
            <v>32387200</v>
          </cell>
          <cell r="H329">
            <v>0</v>
          </cell>
          <cell r="N329">
            <v>0</v>
          </cell>
        </row>
        <row r="330">
          <cell r="F330">
            <v>14693000</v>
          </cell>
          <cell r="G330">
            <v>27920000</v>
          </cell>
          <cell r="H330">
            <v>0</v>
          </cell>
          <cell r="N330">
            <v>0</v>
          </cell>
        </row>
        <row r="331">
          <cell r="F331">
            <v>14763078.651685394</v>
          </cell>
          <cell r="G331">
            <v>16751999.999999998</v>
          </cell>
          <cell r="H331">
            <v>0</v>
          </cell>
          <cell r="N331">
            <v>0</v>
          </cell>
        </row>
        <row r="332">
          <cell r="F332">
            <v>15267772.799999999</v>
          </cell>
          <cell r="G332">
            <v>15579360</v>
          </cell>
          <cell r="H332">
            <v>0</v>
          </cell>
          <cell r="N332">
            <v>0</v>
          </cell>
        </row>
        <row r="333">
          <cell r="F333">
            <v>24078208</v>
          </cell>
          <cell r="G333">
            <v>24569600</v>
          </cell>
          <cell r="H333">
            <v>0</v>
          </cell>
          <cell r="N333">
            <v>0</v>
          </cell>
        </row>
        <row r="334">
          <cell r="F334">
            <v>23015800</v>
          </cell>
          <cell r="G334">
            <v>30712000</v>
          </cell>
          <cell r="H334">
            <v>23450000</v>
          </cell>
          <cell r="N334">
            <v>22981000</v>
          </cell>
        </row>
        <row r="335">
          <cell r="F335">
            <v>171644873.39999998</v>
          </cell>
          <cell r="G335">
            <v>175147829.99999997</v>
          </cell>
          <cell r="H335">
            <v>0</v>
          </cell>
          <cell r="N335">
            <v>0</v>
          </cell>
        </row>
        <row r="336">
          <cell r="F336">
            <v>22358202.247191008</v>
          </cell>
          <cell r="G336">
            <v>73708800</v>
          </cell>
          <cell r="H336">
            <v>0</v>
          </cell>
          <cell r="N336">
            <v>0</v>
          </cell>
        </row>
        <row r="337">
          <cell r="F337">
            <v>24152687.999999996</v>
          </cell>
          <cell r="G337">
            <v>24645600</v>
          </cell>
          <cell r="H337">
            <v>0</v>
          </cell>
          <cell r="N337">
            <v>0</v>
          </cell>
        </row>
        <row r="338">
          <cell r="F338">
            <v>36000000</v>
          </cell>
          <cell r="G338">
            <v>38141999.999999993</v>
          </cell>
          <cell r="H338">
            <v>0</v>
          </cell>
          <cell r="N338">
            <v>0</v>
          </cell>
        </row>
        <row r="339">
          <cell r="F339">
            <v>18200000</v>
          </cell>
          <cell r="G339">
            <v>32107999.999999996</v>
          </cell>
          <cell r="H339">
            <v>0</v>
          </cell>
          <cell r="N339">
            <v>0</v>
          </cell>
        </row>
        <row r="340">
          <cell r="F340">
            <v>32652423.999999996</v>
          </cell>
          <cell r="G340">
            <v>33318799.999999996</v>
          </cell>
          <cell r="H340">
            <v>0</v>
          </cell>
          <cell r="N340">
            <v>0</v>
          </cell>
        </row>
        <row r="341">
          <cell r="F341">
            <v>18200000</v>
          </cell>
          <cell r="G341">
            <v>37971200</v>
          </cell>
          <cell r="H341">
            <v>0</v>
          </cell>
          <cell r="N341">
            <v>0</v>
          </cell>
        </row>
        <row r="342">
          <cell r="F342">
            <v>16346288.000000002</v>
          </cell>
          <cell r="G342">
            <v>25965600.000000004</v>
          </cell>
          <cell r="H342">
            <v>21010000</v>
          </cell>
          <cell r="N342">
            <v>11489800</v>
          </cell>
        </row>
        <row r="343">
          <cell r="F343">
            <v>9089143.1506849322</v>
          </cell>
          <cell r="G343">
            <v>27030000</v>
          </cell>
          <cell r="H343">
            <v>22050000</v>
          </cell>
          <cell r="N343">
            <v>9089143.1506849322</v>
          </cell>
        </row>
        <row r="344">
          <cell r="F344">
            <v>30644992.000000004</v>
          </cell>
          <cell r="G344">
            <v>31270400.000000004</v>
          </cell>
          <cell r="H344">
            <v>0</v>
          </cell>
          <cell r="N344">
            <v>0</v>
          </cell>
        </row>
        <row r="345">
          <cell r="F345">
            <v>13108261.050739728</v>
          </cell>
          <cell r="G345">
            <v>27249920</v>
          </cell>
          <cell r="H345">
            <v>24000000</v>
          </cell>
          <cell r="N345">
            <v>13108261.050739728</v>
          </cell>
        </row>
        <row r="346">
          <cell r="F346">
            <v>16953215.999999996</v>
          </cell>
          <cell r="G346">
            <v>17299200</v>
          </cell>
          <cell r="H346">
            <v>0</v>
          </cell>
          <cell r="N346">
            <v>0</v>
          </cell>
        </row>
        <row r="347">
          <cell r="F347">
            <v>14195056.179775281</v>
          </cell>
          <cell r="G347">
            <v>37971200</v>
          </cell>
          <cell r="H347">
            <v>0</v>
          </cell>
          <cell r="N347">
            <v>0</v>
          </cell>
        </row>
        <row r="348">
          <cell r="F348">
            <v>17511424</v>
          </cell>
          <cell r="G348">
            <v>17868800</v>
          </cell>
          <cell r="H348">
            <v>0</v>
          </cell>
          <cell r="N348">
            <v>0</v>
          </cell>
        </row>
        <row r="349">
          <cell r="F349">
            <v>0</v>
          </cell>
          <cell r="G349">
            <v>15152500</v>
          </cell>
          <cell r="H349">
            <v>0</v>
          </cell>
          <cell r="N349">
            <v>0</v>
          </cell>
        </row>
        <row r="350">
          <cell r="F350">
            <v>14545056.179775281</v>
          </cell>
          <cell r="G350">
            <v>32107999.999999996</v>
          </cell>
          <cell r="H350">
            <v>0</v>
          </cell>
          <cell r="N350">
            <v>0</v>
          </cell>
        </row>
        <row r="351">
          <cell r="F351">
            <v>20478126.02739726</v>
          </cell>
          <cell r="G351">
            <v>33857800</v>
          </cell>
          <cell r="H351">
            <v>0</v>
          </cell>
          <cell r="N351">
            <v>0</v>
          </cell>
        </row>
        <row r="352">
          <cell r="F352">
            <v>13418596.799999997</v>
          </cell>
          <cell r="G352">
            <v>22978160</v>
          </cell>
          <cell r="H352">
            <v>0</v>
          </cell>
          <cell r="N352">
            <v>0</v>
          </cell>
        </row>
        <row r="353">
          <cell r="F353">
            <v>669584.15262921341</v>
          </cell>
          <cell r="G353">
            <v>24569600</v>
          </cell>
          <cell r="H353">
            <v>0</v>
          </cell>
          <cell r="N353">
            <v>0</v>
          </cell>
        </row>
        <row r="354">
          <cell r="F354">
            <v>0</v>
          </cell>
          <cell r="G354">
            <v>45309600</v>
          </cell>
          <cell r="H354">
            <v>0</v>
          </cell>
          <cell r="N354">
            <v>0</v>
          </cell>
        </row>
        <row r="355">
          <cell r="F355">
            <v>17468412.854794517</v>
          </cell>
          <cell r="G355">
            <v>29706880</v>
          </cell>
          <cell r="H355">
            <v>28700000</v>
          </cell>
          <cell r="N355">
            <v>17468412.854794517</v>
          </cell>
        </row>
        <row r="356">
          <cell r="F356">
            <v>16854134.440449439</v>
          </cell>
          <cell r="G356">
            <v>18594720</v>
          </cell>
          <cell r="H356">
            <v>0</v>
          </cell>
          <cell r="N356">
            <v>0</v>
          </cell>
        </row>
        <row r="357">
          <cell r="F357">
            <v>16302561.797752809</v>
          </cell>
          <cell r="G357">
            <v>36575200</v>
          </cell>
          <cell r="H357">
            <v>0</v>
          </cell>
          <cell r="N357">
            <v>0</v>
          </cell>
        </row>
        <row r="358">
          <cell r="F358">
            <v>14311460.674157303</v>
          </cell>
          <cell r="G358">
            <v>28903000</v>
          </cell>
          <cell r="H358">
            <v>0</v>
          </cell>
          <cell r="N358">
            <v>0</v>
          </cell>
        </row>
        <row r="359">
          <cell r="F359">
            <v>13883744.000000002</v>
          </cell>
          <cell r="G359">
            <v>23452800</v>
          </cell>
          <cell r="H359">
            <v>0</v>
          </cell>
          <cell r="N359">
            <v>0</v>
          </cell>
        </row>
        <row r="360">
          <cell r="F360">
            <v>0</v>
          </cell>
          <cell r="G360">
            <v>8265000.0000000009</v>
          </cell>
          <cell r="H360">
            <v>0</v>
          </cell>
          <cell r="N360">
            <v>0</v>
          </cell>
        </row>
        <row r="361">
          <cell r="F361">
            <v>29003296.000000004</v>
          </cell>
          <cell r="G361">
            <v>29595200.000000004</v>
          </cell>
          <cell r="H361">
            <v>34980000</v>
          </cell>
          <cell r="N361">
            <v>34280400</v>
          </cell>
        </row>
        <row r="362">
          <cell r="F362">
            <v>16969457.534246575</v>
          </cell>
          <cell r="G362">
            <v>30432800</v>
          </cell>
          <cell r="H362">
            <v>0</v>
          </cell>
          <cell r="N362">
            <v>0</v>
          </cell>
        </row>
        <row r="363">
          <cell r="F363">
            <v>8775224.3595505618</v>
          </cell>
          <cell r="G363">
            <v>26892000</v>
          </cell>
          <cell r="H363">
            <v>0</v>
          </cell>
          <cell r="N363">
            <v>0</v>
          </cell>
        </row>
        <row r="364">
          <cell r="F364">
            <v>0</v>
          </cell>
          <cell r="G364">
            <v>47938800</v>
          </cell>
          <cell r="H364">
            <v>0</v>
          </cell>
          <cell r="N364">
            <v>0</v>
          </cell>
        </row>
        <row r="365">
          <cell r="F365">
            <v>24379185.599999998</v>
          </cell>
          <cell r="G365">
            <v>24876720</v>
          </cell>
          <cell r="H365">
            <v>0</v>
          </cell>
          <cell r="N365">
            <v>0</v>
          </cell>
        </row>
        <row r="366">
          <cell r="F366">
            <v>26267136</v>
          </cell>
          <cell r="G366">
            <v>26803200</v>
          </cell>
          <cell r="H366">
            <v>0</v>
          </cell>
          <cell r="N366">
            <v>0</v>
          </cell>
        </row>
        <row r="367">
          <cell r="F367">
            <v>29550528</v>
          </cell>
          <cell r="G367">
            <v>30153600</v>
          </cell>
          <cell r="H367">
            <v>0</v>
          </cell>
          <cell r="N367">
            <v>0</v>
          </cell>
        </row>
        <row r="368">
          <cell r="F368">
            <v>17037977.528089885</v>
          </cell>
          <cell r="G368">
            <v>19883800</v>
          </cell>
          <cell r="H368">
            <v>0</v>
          </cell>
          <cell r="N368">
            <v>0</v>
          </cell>
        </row>
        <row r="369">
          <cell r="F369">
            <v>26595475.199999999</v>
          </cell>
          <cell r="G369">
            <v>27138240</v>
          </cell>
          <cell r="H369">
            <v>0</v>
          </cell>
          <cell r="N369">
            <v>0</v>
          </cell>
        </row>
        <row r="370">
          <cell r="F370">
            <v>21170813.764044948</v>
          </cell>
          <cell r="G370">
            <v>61109200</v>
          </cell>
          <cell r="H370">
            <v>0</v>
          </cell>
          <cell r="N370">
            <v>0</v>
          </cell>
        </row>
        <row r="371">
          <cell r="F371">
            <v>24078208</v>
          </cell>
          <cell r="G371">
            <v>24569600</v>
          </cell>
          <cell r="H371">
            <v>0</v>
          </cell>
          <cell r="N371">
            <v>0</v>
          </cell>
        </row>
        <row r="372">
          <cell r="F372">
            <v>28302624.943820223</v>
          </cell>
          <cell r="G372">
            <v>35119980</v>
          </cell>
          <cell r="H372">
            <v>0</v>
          </cell>
          <cell r="N372">
            <v>0</v>
          </cell>
        </row>
        <row r="373">
          <cell r="F373">
            <v>17802016.191917807</v>
          </cell>
          <cell r="G373">
            <v>31549600</v>
          </cell>
          <cell r="H373">
            <v>0</v>
          </cell>
          <cell r="N373">
            <v>0</v>
          </cell>
        </row>
        <row r="374">
          <cell r="F374">
            <v>7454416</v>
          </cell>
          <cell r="G374">
            <v>14239200</v>
          </cell>
          <cell r="H374">
            <v>0</v>
          </cell>
          <cell r="N374">
            <v>0</v>
          </cell>
        </row>
        <row r="375">
          <cell r="F375">
            <v>47609184.000000007</v>
          </cell>
          <cell r="G375">
            <v>48580800</v>
          </cell>
          <cell r="H375">
            <v>31100000</v>
          </cell>
          <cell r="N375">
            <v>30478000</v>
          </cell>
        </row>
        <row r="376">
          <cell r="F376">
            <v>20138137.600000001</v>
          </cell>
          <cell r="G376">
            <v>20549120</v>
          </cell>
          <cell r="H376">
            <v>0</v>
          </cell>
          <cell r="N376">
            <v>0</v>
          </cell>
        </row>
        <row r="377">
          <cell r="F377">
            <v>14009139.199999999</v>
          </cell>
          <cell r="G377">
            <v>14295040</v>
          </cell>
          <cell r="H377">
            <v>11510000</v>
          </cell>
          <cell r="N377">
            <v>11279800</v>
          </cell>
        </row>
        <row r="378">
          <cell r="F378">
            <v>30106506.849315066</v>
          </cell>
          <cell r="G378">
            <v>38808800</v>
          </cell>
          <cell r="H378">
            <v>0</v>
          </cell>
          <cell r="N378">
            <v>0</v>
          </cell>
        </row>
        <row r="379">
          <cell r="F379">
            <v>91934976</v>
          </cell>
          <cell r="G379">
            <v>93811200</v>
          </cell>
          <cell r="H379">
            <v>0</v>
          </cell>
          <cell r="N379">
            <v>0</v>
          </cell>
        </row>
        <row r="380">
          <cell r="F380">
            <v>18142121.566465754</v>
          </cell>
          <cell r="G380">
            <v>22336000</v>
          </cell>
          <cell r="H380">
            <v>0</v>
          </cell>
          <cell r="N380">
            <v>0</v>
          </cell>
        </row>
        <row r="381">
          <cell r="F381">
            <v>20110776</v>
          </cell>
          <cell r="G381">
            <v>20521200</v>
          </cell>
          <cell r="H381">
            <v>0</v>
          </cell>
          <cell r="N381">
            <v>0</v>
          </cell>
        </row>
        <row r="382">
          <cell r="F382">
            <v>16772000.000000002</v>
          </cell>
          <cell r="G382">
            <v>22336000</v>
          </cell>
          <cell r="H382">
            <v>18010000</v>
          </cell>
          <cell r="N382">
            <v>16772000.000000002</v>
          </cell>
        </row>
        <row r="383">
          <cell r="F383">
            <v>0</v>
          </cell>
          <cell r="G383">
            <v>13775000</v>
          </cell>
          <cell r="H383">
            <v>0</v>
          </cell>
          <cell r="N383">
            <v>0</v>
          </cell>
        </row>
        <row r="384">
          <cell r="F384">
            <v>14371900.492054796</v>
          </cell>
          <cell r="G384">
            <v>20584799.999999996</v>
          </cell>
          <cell r="H384">
            <v>0</v>
          </cell>
          <cell r="N384">
            <v>0</v>
          </cell>
        </row>
        <row r="385">
          <cell r="F385">
            <v>24078208</v>
          </cell>
          <cell r="G385">
            <v>24569600</v>
          </cell>
          <cell r="H385">
            <v>0</v>
          </cell>
          <cell r="N385">
            <v>0</v>
          </cell>
        </row>
        <row r="386">
          <cell r="F386">
            <v>5017660.1804775279</v>
          </cell>
          <cell r="G386">
            <v>85412577.599999994</v>
          </cell>
          <cell r="H386">
            <v>0</v>
          </cell>
          <cell r="N386">
            <v>0</v>
          </cell>
        </row>
        <row r="387">
          <cell r="F387">
            <v>15600000</v>
          </cell>
          <cell r="G387">
            <v>18525600</v>
          </cell>
          <cell r="H387">
            <v>0</v>
          </cell>
          <cell r="N387">
            <v>0</v>
          </cell>
        </row>
        <row r="388">
          <cell r="F388">
            <v>32423496</v>
          </cell>
          <cell r="G388">
            <v>33085200</v>
          </cell>
          <cell r="H388">
            <v>30000000</v>
          </cell>
          <cell r="N388">
            <v>29400000</v>
          </cell>
        </row>
        <row r="389">
          <cell r="F389">
            <v>8748239.2319999989</v>
          </cell>
          <cell r="G389">
            <v>16885958.399999999</v>
          </cell>
          <cell r="H389">
            <v>0</v>
          </cell>
          <cell r="N389">
            <v>0</v>
          </cell>
        </row>
        <row r="390">
          <cell r="F390">
            <v>17089824.818904109</v>
          </cell>
          <cell r="G390">
            <v>27584960</v>
          </cell>
          <cell r="H390">
            <v>18720000</v>
          </cell>
          <cell r="N390">
            <v>17089824.818904109</v>
          </cell>
        </row>
        <row r="391">
          <cell r="F391">
            <v>24442294.686279453</v>
          </cell>
          <cell r="G391">
            <v>33224800.000000004</v>
          </cell>
          <cell r="H391">
            <v>0</v>
          </cell>
          <cell r="N391">
            <v>0</v>
          </cell>
        </row>
        <row r="392">
          <cell r="F392">
            <v>16566345.656438354</v>
          </cell>
          <cell r="G392">
            <v>19153119.999999996</v>
          </cell>
          <cell r="H392">
            <v>0</v>
          </cell>
          <cell r="N392">
            <v>0</v>
          </cell>
        </row>
        <row r="393">
          <cell r="F393">
            <v>28580426.000000004</v>
          </cell>
          <cell r="G393">
            <v>29163700.000000004</v>
          </cell>
          <cell r="H393">
            <v>0</v>
          </cell>
          <cell r="N393">
            <v>0</v>
          </cell>
        </row>
        <row r="394">
          <cell r="F394">
            <v>15689674.157303371</v>
          </cell>
          <cell r="G394">
            <v>18092160</v>
          </cell>
          <cell r="H394">
            <v>0</v>
          </cell>
          <cell r="N394">
            <v>0</v>
          </cell>
        </row>
        <row r="395">
          <cell r="F395">
            <v>214264750</v>
          </cell>
          <cell r="G395">
            <v>218637500</v>
          </cell>
          <cell r="H395">
            <v>0</v>
          </cell>
          <cell r="N395">
            <v>0</v>
          </cell>
        </row>
        <row r="396">
          <cell r="F396">
            <v>22217619.200000003</v>
          </cell>
          <cell r="G396">
            <v>22671040</v>
          </cell>
          <cell r="H396">
            <v>0</v>
          </cell>
          <cell r="N396">
            <v>0</v>
          </cell>
        </row>
        <row r="397">
          <cell r="F397">
            <v>28108849.315068495</v>
          </cell>
          <cell r="G397">
            <v>36968400</v>
          </cell>
          <cell r="H397">
            <v>0</v>
          </cell>
          <cell r="N397">
            <v>0</v>
          </cell>
        </row>
        <row r="398">
          <cell r="F398">
            <v>26130622.120547943</v>
          </cell>
          <cell r="G398">
            <v>30153600</v>
          </cell>
          <cell r="H398">
            <v>0</v>
          </cell>
          <cell r="N398">
            <v>0</v>
          </cell>
        </row>
        <row r="399">
          <cell r="F399">
            <v>5803158.1917808224</v>
          </cell>
          <cell r="G399">
            <v>24569600</v>
          </cell>
          <cell r="H399">
            <v>0</v>
          </cell>
          <cell r="N399">
            <v>0</v>
          </cell>
        </row>
        <row r="400">
          <cell r="F400">
            <v>5642821.9178082189</v>
          </cell>
          <cell r="G400">
            <v>19457280</v>
          </cell>
          <cell r="H400">
            <v>0</v>
          </cell>
          <cell r="N400">
            <v>0</v>
          </cell>
        </row>
        <row r="401">
          <cell r="F401">
            <v>29214726.027397264</v>
          </cell>
          <cell r="G401">
            <v>38808800</v>
          </cell>
          <cell r="H401">
            <v>0</v>
          </cell>
          <cell r="N401">
            <v>0</v>
          </cell>
        </row>
        <row r="402">
          <cell r="F402">
            <v>19755075.200000003</v>
          </cell>
          <cell r="G402">
            <v>20158240.000000004</v>
          </cell>
          <cell r="H402">
            <v>25510000</v>
          </cell>
          <cell r="N402">
            <v>24999800</v>
          </cell>
        </row>
        <row r="403">
          <cell r="F403">
            <v>18058656</v>
          </cell>
          <cell r="G403">
            <v>18427200</v>
          </cell>
          <cell r="H403">
            <v>0</v>
          </cell>
          <cell r="N403">
            <v>0</v>
          </cell>
        </row>
        <row r="404">
          <cell r="F404">
            <v>62998517.569095895</v>
          </cell>
          <cell r="G404">
            <v>84024160.999999985</v>
          </cell>
          <cell r="H404">
            <v>0</v>
          </cell>
          <cell r="N404">
            <v>0</v>
          </cell>
        </row>
        <row r="405">
          <cell r="F405">
            <v>18386995.200000003</v>
          </cell>
          <cell r="G405">
            <v>18762240.000000004</v>
          </cell>
          <cell r="H405">
            <v>0</v>
          </cell>
          <cell r="N405">
            <v>0</v>
          </cell>
        </row>
        <row r="406">
          <cell r="F406">
            <v>35542849.713688217</v>
          </cell>
          <cell r="G406">
            <v>66063999.999999993</v>
          </cell>
          <cell r="H406">
            <v>0</v>
          </cell>
          <cell r="N406">
            <v>0</v>
          </cell>
        </row>
        <row r="407">
          <cell r="F407">
            <v>11240280.898876404</v>
          </cell>
          <cell r="G407">
            <v>20538000</v>
          </cell>
          <cell r="H407">
            <v>0</v>
          </cell>
          <cell r="N407">
            <v>0</v>
          </cell>
        </row>
        <row r="408">
          <cell r="F408">
            <v>43382739.726027392</v>
          </cell>
          <cell r="G408">
            <v>44672000</v>
          </cell>
          <cell r="H408">
            <v>0</v>
          </cell>
          <cell r="N408">
            <v>0</v>
          </cell>
        </row>
        <row r="409">
          <cell r="F409">
            <v>22411882.022471912</v>
          </cell>
          <cell r="G409">
            <v>31828800</v>
          </cell>
          <cell r="H409">
            <v>0</v>
          </cell>
          <cell r="N409">
            <v>0</v>
          </cell>
        </row>
        <row r="410">
          <cell r="F410">
            <v>28456063.999999996</v>
          </cell>
          <cell r="G410">
            <v>29036800</v>
          </cell>
          <cell r="H410">
            <v>0</v>
          </cell>
          <cell r="N410">
            <v>0</v>
          </cell>
        </row>
        <row r="411">
          <cell r="F411">
            <v>32203584</v>
          </cell>
          <cell r="G411">
            <v>32860799.999999996</v>
          </cell>
          <cell r="H411">
            <v>20010000</v>
          </cell>
          <cell r="N411">
            <v>19609800</v>
          </cell>
        </row>
        <row r="412">
          <cell r="F412">
            <v>16777879.999999996</v>
          </cell>
          <cell r="G412">
            <v>26406000</v>
          </cell>
          <cell r="H412">
            <v>0</v>
          </cell>
          <cell r="N412">
            <v>0</v>
          </cell>
        </row>
        <row r="413">
          <cell r="F413">
            <v>12641059.200000001</v>
          </cell>
          <cell r="G413">
            <v>12899040.000000002</v>
          </cell>
          <cell r="H413">
            <v>0</v>
          </cell>
          <cell r="N413">
            <v>0</v>
          </cell>
        </row>
        <row r="414">
          <cell r="F414">
            <v>0</v>
          </cell>
          <cell r="G414">
            <v>11185300.000000002</v>
          </cell>
          <cell r="H414">
            <v>0</v>
          </cell>
          <cell r="N414">
            <v>0</v>
          </cell>
        </row>
        <row r="415">
          <cell r="F415">
            <v>14856516.853932584</v>
          </cell>
          <cell r="G415">
            <v>22615200</v>
          </cell>
          <cell r="H415">
            <v>0</v>
          </cell>
          <cell r="N415">
            <v>0</v>
          </cell>
        </row>
        <row r="416">
          <cell r="F416">
            <v>25719904</v>
          </cell>
          <cell r="G416">
            <v>26244800</v>
          </cell>
          <cell r="H416">
            <v>0</v>
          </cell>
          <cell r="N416">
            <v>0</v>
          </cell>
        </row>
        <row r="417">
          <cell r="F417">
            <v>14475449.438202247</v>
          </cell>
          <cell r="G417">
            <v>19894080</v>
          </cell>
          <cell r="H417">
            <v>0</v>
          </cell>
          <cell r="N417">
            <v>0</v>
          </cell>
        </row>
        <row r="418">
          <cell r="F418">
            <v>3353712.0000000014</v>
          </cell>
          <cell r="G418">
            <v>34034400</v>
          </cell>
          <cell r="H418">
            <v>0</v>
          </cell>
          <cell r="N418">
            <v>0</v>
          </cell>
        </row>
        <row r="419">
          <cell r="F419">
            <v>24582056.56109589</v>
          </cell>
          <cell r="G419">
            <v>27640800</v>
          </cell>
          <cell r="H419">
            <v>0</v>
          </cell>
          <cell r="N419">
            <v>0</v>
          </cell>
        </row>
        <row r="420">
          <cell r="F420">
            <v>0</v>
          </cell>
          <cell r="G420">
            <v>11571000.000000002</v>
          </cell>
          <cell r="H420">
            <v>0</v>
          </cell>
          <cell r="N420">
            <v>0</v>
          </cell>
        </row>
        <row r="421">
          <cell r="F421">
            <v>33928776</v>
          </cell>
          <cell r="G421">
            <v>34621200</v>
          </cell>
          <cell r="H421">
            <v>46120000</v>
          </cell>
          <cell r="N421">
            <v>39000000</v>
          </cell>
        </row>
        <row r="422">
          <cell r="F422">
            <v>0</v>
          </cell>
          <cell r="G422">
            <v>43423200</v>
          </cell>
          <cell r="H422">
            <v>48500000</v>
          </cell>
          <cell r="N422">
            <v>0</v>
          </cell>
        </row>
        <row r="423">
          <cell r="F423">
            <v>21046864.354397256</v>
          </cell>
          <cell r="G423">
            <v>29340000</v>
          </cell>
          <cell r="H423">
            <v>0</v>
          </cell>
          <cell r="N423">
            <v>0</v>
          </cell>
        </row>
        <row r="424">
          <cell r="F424">
            <v>2153120.0000000014</v>
          </cell>
          <cell r="G424">
            <v>19544000</v>
          </cell>
          <cell r="H424">
            <v>0</v>
          </cell>
          <cell r="N424">
            <v>0</v>
          </cell>
        </row>
        <row r="425">
          <cell r="F425">
            <v>26102966.399999999</v>
          </cell>
          <cell r="G425">
            <v>26635680</v>
          </cell>
          <cell r="H425">
            <v>0</v>
          </cell>
          <cell r="N425">
            <v>0</v>
          </cell>
        </row>
        <row r="426">
          <cell r="F426">
            <v>0</v>
          </cell>
          <cell r="G426">
            <v>142416000</v>
          </cell>
          <cell r="H426">
            <v>0</v>
          </cell>
          <cell r="N426">
            <v>0</v>
          </cell>
        </row>
        <row r="427">
          <cell r="F427">
            <v>19153120</v>
          </cell>
          <cell r="G427">
            <v>19544000</v>
          </cell>
          <cell r="H427">
            <v>0</v>
          </cell>
          <cell r="N427">
            <v>0</v>
          </cell>
        </row>
        <row r="428">
          <cell r="F428">
            <v>17627315.729972605</v>
          </cell>
          <cell r="G428">
            <v>29036800</v>
          </cell>
          <cell r="H428">
            <v>0</v>
          </cell>
          <cell r="N428">
            <v>0</v>
          </cell>
        </row>
        <row r="429">
          <cell r="F429">
            <v>20177977.528089888</v>
          </cell>
          <cell r="G429">
            <v>70308000</v>
          </cell>
          <cell r="H429">
            <v>0</v>
          </cell>
          <cell r="N429">
            <v>0</v>
          </cell>
        </row>
        <row r="430">
          <cell r="F430">
            <v>24427146.067415729</v>
          </cell>
          <cell r="G430">
            <v>28547819.999999996</v>
          </cell>
          <cell r="H430">
            <v>0</v>
          </cell>
          <cell r="N430">
            <v>0</v>
          </cell>
        </row>
        <row r="431">
          <cell r="F431">
            <v>24066741.573033705</v>
          </cell>
          <cell r="G431">
            <v>28547819.999999996</v>
          </cell>
          <cell r="H431">
            <v>0</v>
          </cell>
          <cell r="N431">
            <v>0</v>
          </cell>
        </row>
        <row r="432">
          <cell r="F432">
            <v>14040112.359550562</v>
          </cell>
          <cell r="G432">
            <v>24011200</v>
          </cell>
          <cell r="H432">
            <v>0</v>
          </cell>
          <cell r="N432">
            <v>0</v>
          </cell>
        </row>
        <row r="433">
          <cell r="F433">
            <v>280339523.95196575</v>
          </cell>
          <cell r="G433">
            <v>929284000</v>
          </cell>
          <cell r="H433">
            <v>0</v>
          </cell>
          <cell r="N433">
            <v>0</v>
          </cell>
        </row>
        <row r="434">
          <cell r="F434">
            <v>106137528</v>
          </cell>
          <cell r="G434">
            <v>108303600</v>
          </cell>
          <cell r="H434">
            <v>0</v>
          </cell>
          <cell r="N434">
            <v>0</v>
          </cell>
        </row>
        <row r="435">
          <cell r="F435">
            <v>1099500.0000000007</v>
          </cell>
          <cell r="G435">
            <v>13775000</v>
          </cell>
          <cell r="H435">
            <v>0</v>
          </cell>
          <cell r="N435">
            <v>0</v>
          </cell>
        </row>
        <row r="436">
          <cell r="F436">
            <v>18894303</v>
          </cell>
          <cell r="G436">
            <v>47070600</v>
          </cell>
          <cell r="H436">
            <v>0</v>
          </cell>
          <cell r="N436">
            <v>0</v>
          </cell>
        </row>
        <row r="437">
          <cell r="F437">
            <v>9503648.0000000019</v>
          </cell>
          <cell r="G437">
            <v>9697600.0000000019</v>
          </cell>
          <cell r="H437">
            <v>0</v>
          </cell>
          <cell r="N437">
            <v>0</v>
          </cell>
        </row>
        <row r="438">
          <cell r="F438">
            <v>23530976</v>
          </cell>
          <cell r="G438">
            <v>24011200</v>
          </cell>
          <cell r="H438">
            <v>0</v>
          </cell>
          <cell r="N438">
            <v>0</v>
          </cell>
        </row>
        <row r="439">
          <cell r="F439">
            <v>130891869.72600001</v>
          </cell>
          <cell r="G439">
            <v>185603948.70000002</v>
          </cell>
          <cell r="H439">
            <v>0</v>
          </cell>
          <cell r="N439">
            <v>0</v>
          </cell>
        </row>
        <row r="440">
          <cell r="F440">
            <v>15705558.4</v>
          </cell>
          <cell r="G440">
            <v>16026080</v>
          </cell>
          <cell r="H440">
            <v>0</v>
          </cell>
          <cell r="N440">
            <v>0</v>
          </cell>
        </row>
        <row r="441">
          <cell r="F441">
            <v>107180640</v>
          </cell>
          <cell r="G441">
            <v>109368000</v>
          </cell>
          <cell r="H441">
            <v>0</v>
          </cell>
          <cell r="N441">
            <v>0</v>
          </cell>
        </row>
        <row r="442">
          <cell r="F442">
            <v>14000000</v>
          </cell>
          <cell r="G442">
            <v>15188480</v>
          </cell>
          <cell r="H442">
            <v>0</v>
          </cell>
          <cell r="N442">
            <v>0</v>
          </cell>
        </row>
        <row r="443">
          <cell r="F443">
            <v>19153120</v>
          </cell>
          <cell r="G443">
            <v>19544000</v>
          </cell>
          <cell r="H443">
            <v>0</v>
          </cell>
          <cell r="N443">
            <v>0</v>
          </cell>
        </row>
        <row r="444">
          <cell r="F444">
            <v>20000000</v>
          </cell>
          <cell r="G444">
            <v>20995840</v>
          </cell>
          <cell r="H444">
            <v>0</v>
          </cell>
          <cell r="N444">
            <v>0</v>
          </cell>
        </row>
        <row r="445">
          <cell r="F445">
            <v>41088764.044943824</v>
          </cell>
          <cell r="G445">
            <v>43689215.999999993</v>
          </cell>
          <cell r="H445">
            <v>0</v>
          </cell>
          <cell r="N445">
            <v>0</v>
          </cell>
        </row>
        <row r="446">
          <cell r="F446">
            <v>13319392.304297755</v>
          </cell>
          <cell r="G446">
            <v>21219200</v>
          </cell>
          <cell r="H446">
            <v>0</v>
          </cell>
          <cell r="N446">
            <v>0</v>
          </cell>
        </row>
        <row r="447">
          <cell r="F447">
            <v>15000000</v>
          </cell>
          <cell r="G447">
            <v>18594720</v>
          </cell>
          <cell r="H447">
            <v>0</v>
          </cell>
          <cell r="N447">
            <v>0</v>
          </cell>
        </row>
        <row r="448">
          <cell r="F448">
            <v>14432887.671232877</v>
          </cell>
          <cell r="G448">
            <v>17087040</v>
          </cell>
          <cell r="H448">
            <v>0</v>
          </cell>
          <cell r="N448">
            <v>0</v>
          </cell>
        </row>
        <row r="449">
          <cell r="F449">
            <v>19845000</v>
          </cell>
          <cell r="G449">
            <v>20250000</v>
          </cell>
          <cell r="H449">
            <v>0</v>
          </cell>
          <cell r="N449">
            <v>0</v>
          </cell>
        </row>
        <row r="450">
          <cell r="F450">
            <v>14443831.460674157</v>
          </cell>
          <cell r="G450">
            <v>19894080</v>
          </cell>
          <cell r="H450">
            <v>0</v>
          </cell>
          <cell r="N450">
            <v>0</v>
          </cell>
        </row>
        <row r="451">
          <cell r="F451">
            <v>14443831.460674157</v>
          </cell>
          <cell r="G451">
            <v>20772480</v>
          </cell>
          <cell r="H451">
            <v>0</v>
          </cell>
          <cell r="N451">
            <v>0</v>
          </cell>
        </row>
        <row r="452">
          <cell r="F452">
            <v>14358651.685393259</v>
          </cell>
          <cell r="G452">
            <v>15635200.000000002</v>
          </cell>
          <cell r="H452">
            <v>12000000</v>
          </cell>
          <cell r="N452">
            <v>11760000</v>
          </cell>
        </row>
        <row r="453">
          <cell r="F453">
            <v>10271444.222949438</v>
          </cell>
          <cell r="G453">
            <v>13401600</v>
          </cell>
          <cell r="H453">
            <v>0</v>
          </cell>
          <cell r="N453">
            <v>0</v>
          </cell>
        </row>
        <row r="454">
          <cell r="F454">
            <v>10317022.471910112</v>
          </cell>
          <cell r="G454">
            <v>14295040</v>
          </cell>
          <cell r="H454">
            <v>0</v>
          </cell>
          <cell r="N454">
            <v>0</v>
          </cell>
        </row>
        <row r="455">
          <cell r="F455">
            <v>14443831.460674157</v>
          </cell>
          <cell r="G455">
            <v>19655680</v>
          </cell>
          <cell r="H455">
            <v>0</v>
          </cell>
          <cell r="N455">
            <v>0</v>
          </cell>
        </row>
        <row r="456">
          <cell r="F456">
            <v>13547019.123792134</v>
          </cell>
          <cell r="G456">
            <v>15635200.000000002</v>
          </cell>
          <cell r="H456">
            <v>0</v>
          </cell>
          <cell r="N456">
            <v>0</v>
          </cell>
        </row>
        <row r="457">
          <cell r="F457">
            <v>11141522</v>
          </cell>
          <cell r="G457">
            <v>11368900</v>
          </cell>
          <cell r="H457">
            <v>0</v>
          </cell>
          <cell r="N457">
            <v>0</v>
          </cell>
        </row>
        <row r="458">
          <cell r="F458">
            <v>16130986.200000003</v>
          </cell>
          <cell r="G458">
            <v>16460190</v>
          </cell>
          <cell r="H458">
            <v>0</v>
          </cell>
          <cell r="N458">
            <v>0</v>
          </cell>
        </row>
        <row r="459">
          <cell r="F459">
            <v>26267136</v>
          </cell>
          <cell r="G459">
            <v>26803200</v>
          </cell>
          <cell r="H459">
            <v>0</v>
          </cell>
          <cell r="N459">
            <v>0</v>
          </cell>
        </row>
        <row r="460">
          <cell r="F460">
            <v>30133353.599999998</v>
          </cell>
          <cell r="G460">
            <v>30748320</v>
          </cell>
          <cell r="H460">
            <v>0</v>
          </cell>
          <cell r="N460">
            <v>0</v>
          </cell>
        </row>
        <row r="461">
          <cell r="F461">
            <v>30533932.584269665</v>
          </cell>
          <cell r="G461">
            <v>90838000</v>
          </cell>
          <cell r="H461">
            <v>0</v>
          </cell>
          <cell r="N461">
            <v>0</v>
          </cell>
        </row>
        <row r="462">
          <cell r="F462">
            <v>0</v>
          </cell>
          <cell r="G462">
            <v>0</v>
          </cell>
          <cell r="H462">
            <v>0</v>
          </cell>
          <cell r="N462">
            <v>0</v>
          </cell>
        </row>
        <row r="463">
          <cell r="F463">
            <v>39600000</v>
          </cell>
          <cell r="G463">
            <v>124380384</v>
          </cell>
          <cell r="H463">
            <v>0</v>
          </cell>
          <cell r="N463">
            <v>0</v>
          </cell>
        </row>
        <row r="464">
          <cell r="F464">
            <v>203662130</v>
          </cell>
          <cell r="G464">
            <v>207818500</v>
          </cell>
          <cell r="H464">
            <v>0</v>
          </cell>
          <cell r="N464">
            <v>0</v>
          </cell>
        </row>
        <row r="465">
          <cell r="F465">
            <v>146617800.00000003</v>
          </cell>
          <cell r="G465">
            <v>149610000</v>
          </cell>
          <cell r="H465">
            <v>0</v>
          </cell>
          <cell r="N465">
            <v>0</v>
          </cell>
        </row>
        <row r="466">
          <cell r="F466">
            <v>0</v>
          </cell>
          <cell r="G466">
            <v>2561671724.9999995</v>
          </cell>
          <cell r="H466">
            <v>0</v>
          </cell>
          <cell r="N466">
            <v>0</v>
          </cell>
        </row>
        <row r="467">
          <cell r="F467">
            <v>101559811</v>
          </cell>
          <cell r="G467">
            <v>222966000</v>
          </cell>
          <cell r="H467">
            <v>186240000</v>
          </cell>
          <cell r="N467">
            <v>101559811</v>
          </cell>
        </row>
        <row r="468">
          <cell r="F468">
            <v>35022848</v>
          </cell>
          <cell r="G468">
            <v>35737600</v>
          </cell>
          <cell r="H468">
            <v>35200000</v>
          </cell>
          <cell r="N468">
            <v>34496000</v>
          </cell>
        </row>
        <row r="469">
          <cell r="F469">
            <v>8121757.8082191776</v>
          </cell>
          <cell r="G469">
            <v>32860799.999999996</v>
          </cell>
          <cell r="H469">
            <v>0</v>
          </cell>
          <cell r="N469">
            <v>0</v>
          </cell>
        </row>
        <row r="470">
          <cell r="F470">
            <v>0</v>
          </cell>
          <cell r="G470">
            <v>33725952</v>
          </cell>
          <cell r="H470">
            <v>42180000</v>
          </cell>
          <cell r="N470">
            <v>0</v>
          </cell>
        </row>
        <row r="471">
          <cell r="F471">
            <v>48000000</v>
          </cell>
          <cell r="G471">
            <v>185805000</v>
          </cell>
          <cell r="H471">
            <v>60070000</v>
          </cell>
          <cell r="N471">
            <v>0</v>
          </cell>
        </row>
        <row r="472">
          <cell r="F472">
            <v>30134531.760000002</v>
          </cell>
          <cell r="G472">
            <v>91974012</v>
          </cell>
          <cell r="H472">
            <v>160100000</v>
          </cell>
          <cell r="N472">
            <v>78000000</v>
          </cell>
        </row>
        <row r="473">
          <cell r="F473">
            <v>16469573.613287672</v>
          </cell>
          <cell r="G473">
            <v>22056800</v>
          </cell>
          <cell r="H473">
            <v>0</v>
          </cell>
          <cell r="N473">
            <v>0</v>
          </cell>
        </row>
        <row r="474">
          <cell r="F474">
            <v>16339112.328767123</v>
          </cell>
          <cell r="G474">
            <v>27920000</v>
          </cell>
          <cell r="H474">
            <v>0</v>
          </cell>
          <cell r="N474">
            <v>0</v>
          </cell>
        </row>
        <row r="475">
          <cell r="F475">
            <v>20030857</v>
          </cell>
          <cell r="G475">
            <v>20439650</v>
          </cell>
          <cell r="H475">
            <v>0</v>
          </cell>
          <cell r="N475">
            <v>0</v>
          </cell>
        </row>
        <row r="476">
          <cell r="F476">
            <v>24843518.770849314</v>
          </cell>
          <cell r="G476">
            <v>26356480</v>
          </cell>
          <cell r="H476">
            <v>0</v>
          </cell>
          <cell r="N476">
            <v>0</v>
          </cell>
        </row>
        <row r="477">
          <cell r="F477">
            <v>18200000</v>
          </cell>
          <cell r="G477">
            <v>24569600</v>
          </cell>
          <cell r="H477">
            <v>0</v>
          </cell>
          <cell r="N477">
            <v>0</v>
          </cell>
        </row>
        <row r="478">
          <cell r="F478">
            <v>34393972.602739722</v>
          </cell>
          <cell r="G478">
            <v>199975800.00000003</v>
          </cell>
          <cell r="H478">
            <v>0</v>
          </cell>
          <cell r="N478">
            <v>0</v>
          </cell>
        </row>
        <row r="479">
          <cell r="F479">
            <v>420718900</v>
          </cell>
          <cell r="G479">
            <v>429305000</v>
          </cell>
          <cell r="H479">
            <v>0</v>
          </cell>
          <cell r="N479">
            <v>0</v>
          </cell>
        </row>
        <row r="480">
          <cell r="F480">
            <v>12000000</v>
          </cell>
          <cell r="G480">
            <v>30712000</v>
          </cell>
          <cell r="H480">
            <v>0</v>
          </cell>
          <cell r="N480">
            <v>0</v>
          </cell>
        </row>
        <row r="481">
          <cell r="F481">
            <v>4041435.3089887644</v>
          </cell>
          <cell r="G481">
            <v>46244800</v>
          </cell>
          <cell r="H481">
            <v>0</v>
          </cell>
          <cell r="N481">
            <v>0</v>
          </cell>
        </row>
        <row r="482">
          <cell r="F482">
            <v>26190160</v>
          </cell>
          <cell r="G482">
            <v>31270400.000000004</v>
          </cell>
          <cell r="H482">
            <v>0</v>
          </cell>
          <cell r="N482">
            <v>0</v>
          </cell>
        </row>
        <row r="483">
          <cell r="F483">
            <v>23202636.800000001</v>
          </cell>
          <cell r="G483">
            <v>23676160</v>
          </cell>
          <cell r="H483">
            <v>0</v>
          </cell>
          <cell r="N483">
            <v>0</v>
          </cell>
        </row>
        <row r="484">
          <cell r="F484">
            <v>0</v>
          </cell>
          <cell r="G484">
            <v>63807088.300000004</v>
          </cell>
          <cell r="H484">
            <v>0</v>
          </cell>
          <cell r="N484">
            <v>0</v>
          </cell>
        </row>
        <row r="485">
          <cell r="F485">
            <v>132090029.12700273</v>
          </cell>
          <cell r="G485">
            <v>356960284</v>
          </cell>
          <cell r="H485">
            <v>232100000</v>
          </cell>
          <cell r="N485">
            <v>132090029.12700273</v>
          </cell>
        </row>
        <row r="486">
          <cell r="F486">
            <v>468020224.71910113</v>
          </cell>
          <cell r="G486">
            <v>590256693.19999993</v>
          </cell>
          <cell r="H486">
            <v>0</v>
          </cell>
          <cell r="N486">
            <v>0</v>
          </cell>
        </row>
        <row r="487">
          <cell r="F487">
            <v>0</v>
          </cell>
          <cell r="G487">
            <v>28478400</v>
          </cell>
          <cell r="H487">
            <v>36400000</v>
          </cell>
          <cell r="N487">
            <v>272000</v>
          </cell>
        </row>
        <row r="488">
          <cell r="F488">
            <v>95482779.999999955</v>
          </cell>
          <cell r="G488">
            <v>196410999.99999997</v>
          </cell>
          <cell r="H488">
            <v>0</v>
          </cell>
          <cell r="N488">
            <v>0</v>
          </cell>
        </row>
        <row r="489">
          <cell r="F489">
            <v>7274764.0449438207</v>
          </cell>
          <cell r="G489">
            <v>41290000</v>
          </cell>
          <cell r="H489">
            <v>0</v>
          </cell>
          <cell r="N489">
            <v>0</v>
          </cell>
        </row>
        <row r="490">
          <cell r="F490">
            <v>24078208</v>
          </cell>
          <cell r="G490">
            <v>24569600</v>
          </cell>
          <cell r="H490">
            <v>24300000</v>
          </cell>
          <cell r="N490">
            <v>23814000</v>
          </cell>
        </row>
        <row r="491">
          <cell r="F491">
            <v>32203584</v>
          </cell>
          <cell r="G491">
            <v>32860799.999999996</v>
          </cell>
          <cell r="H491">
            <v>0</v>
          </cell>
          <cell r="N491">
            <v>0</v>
          </cell>
        </row>
        <row r="492">
          <cell r="F492">
            <v>21451494.400000002</v>
          </cell>
          <cell r="G492">
            <v>21889280.000000004</v>
          </cell>
          <cell r="H492">
            <v>0</v>
          </cell>
          <cell r="N492">
            <v>0</v>
          </cell>
        </row>
        <row r="493">
          <cell r="F493">
            <v>56317682.615452059</v>
          </cell>
          <cell r="G493">
            <v>93744000</v>
          </cell>
          <cell r="H493">
            <v>0</v>
          </cell>
          <cell r="N493">
            <v>0</v>
          </cell>
        </row>
        <row r="494">
          <cell r="F494">
            <v>0</v>
          </cell>
          <cell r="G494">
            <v>190839797.19999999</v>
          </cell>
          <cell r="H494">
            <v>103000000</v>
          </cell>
          <cell r="N494">
            <v>0</v>
          </cell>
        </row>
        <row r="495">
          <cell r="F495">
            <v>193912848.05759999</v>
          </cell>
          <cell r="G495">
            <v>197870253.12</v>
          </cell>
          <cell r="H495">
            <v>189300000</v>
          </cell>
          <cell r="N495">
            <v>185514000</v>
          </cell>
        </row>
        <row r="496">
          <cell r="F496">
            <v>16276469.481369866</v>
          </cell>
          <cell r="G496">
            <v>17868800</v>
          </cell>
          <cell r="H496">
            <v>24790000</v>
          </cell>
          <cell r="N496">
            <v>16276469.481369866</v>
          </cell>
        </row>
        <row r="497">
          <cell r="F497">
            <v>215564230</v>
          </cell>
          <cell r="G497">
            <v>219963500</v>
          </cell>
          <cell r="H497">
            <v>0</v>
          </cell>
          <cell r="N497">
            <v>0</v>
          </cell>
        </row>
        <row r="498">
          <cell r="F498">
            <v>13499500.000000002</v>
          </cell>
          <cell r="G498">
            <v>13775000</v>
          </cell>
          <cell r="H498">
            <v>0</v>
          </cell>
          <cell r="N498">
            <v>0</v>
          </cell>
        </row>
        <row r="499">
          <cell r="F499">
            <v>11023452.404494382</v>
          </cell>
          <cell r="G499">
            <v>39638400</v>
          </cell>
          <cell r="H499">
            <v>0</v>
          </cell>
          <cell r="N499">
            <v>0</v>
          </cell>
        </row>
        <row r="500">
          <cell r="F500">
            <v>23310672</v>
          </cell>
          <cell r="G500">
            <v>23786400</v>
          </cell>
          <cell r="H500">
            <v>0</v>
          </cell>
          <cell r="N500">
            <v>0</v>
          </cell>
        </row>
        <row r="501">
          <cell r="F501">
            <v>26400000</v>
          </cell>
          <cell r="G501">
            <v>46244800</v>
          </cell>
          <cell r="H501">
            <v>0</v>
          </cell>
          <cell r="N501">
            <v>0</v>
          </cell>
        </row>
        <row r="502">
          <cell r="F502">
            <v>0</v>
          </cell>
          <cell r="G502">
            <v>189451919.83200002</v>
          </cell>
          <cell r="H502">
            <v>0</v>
          </cell>
          <cell r="N502">
            <v>0</v>
          </cell>
        </row>
        <row r="503">
          <cell r="F503">
            <v>246675800</v>
          </cell>
          <cell r="G503">
            <v>251710000</v>
          </cell>
          <cell r="H503">
            <v>0</v>
          </cell>
          <cell r="N503">
            <v>0</v>
          </cell>
        </row>
        <row r="504">
          <cell r="F504">
            <v>14335252.808988765</v>
          </cell>
          <cell r="G504">
            <v>32945600</v>
          </cell>
          <cell r="H504">
            <v>0</v>
          </cell>
          <cell r="N504">
            <v>0</v>
          </cell>
        </row>
        <row r="505">
          <cell r="F505">
            <v>14859466.292134831</v>
          </cell>
          <cell r="G505">
            <v>34372800</v>
          </cell>
          <cell r="H505">
            <v>0</v>
          </cell>
          <cell r="N505">
            <v>0</v>
          </cell>
        </row>
        <row r="506">
          <cell r="F506">
            <v>22620564.88764045</v>
          </cell>
          <cell r="G506">
            <v>49135100</v>
          </cell>
          <cell r="H506">
            <v>0</v>
          </cell>
          <cell r="N506">
            <v>0</v>
          </cell>
        </row>
        <row r="507">
          <cell r="F507">
            <v>0</v>
          </cell>
          <cell r="G507">
            <v>168037590.24000001</v>
          </cell>
          <cell r="H507">
            <v>0</v>
          </cell>
          <cell r="N507">
            <v>0</v>
          </cell>
        </row>
        <row r="508">
          <cell r="F508">
            <v>0</v>
          </cell>
          <cell r="G508">
            <v>53740000</v>
          </cell>
          <cell r="H508">
            <v>0</v>
          </cell>
          <cell r="N508">
            <v>0</v>
          </cell>
        </row>
        <row r="509">
          <cell r="F509">
            <v>6620014.9410958895</v>
          </cell>
          <cell r="G509">
            <v>63690119.999999993</v>
          </cell>
          <cell r="H509">
            <v>0</v>
          </cell>
          <cell r="N509">
            <v>0</v>
          </cell>
        </row>
        <row r="510">
          <cell r="F510">
            <v>671072762.20599997</v>
          </cell>
          <cell r="G510">
            <v>684768124.70000005</v>
          </cell>
          <cell r="H510">
            <v>0</v>
          </cell>
          <cell r="N510">
            <v>0</v>
          </cell>
        </row>
        <row r="511">
          <cell r="F511">
            <v>43898985.890410952</v>
          </cell>
          <cell r="G511">
            <v>66063999.999999993</v>
          </cell>
          <cell r="H511">
            <v>0</v>
          </cell>
          <cell r="N511">
            <v>0</v>
          </cell>
        </row>
        <row r="512">
          <cell r="F512">
            <v>86943502.800000012</v>
          </cell>
          <cell r="G512">
            <v>88717860</v>
          </cell>
          <cell r="H512">
            <v>0</v>
          </cell>
          <cell r="N512">
            <v>0</v>
          </cell>
        </row>
        <row r="513">
          <cell r="F513">
            <v>951201540</v>
          </cell>
          <cell r="G513">
            <v>1368573000</v>
          </cell>
          <cell r="H513">
            <v>1150000000</v>
          </cell>
          <cell r="N513">
            <v>737000000</v>
          </cell>
        </row>
        <row r="514">
          <cell r="F514">
            <v>22880440</v>
          </cell>
          <cell r="G514">
            <v>49878000</v>
          </cell>
          <cell r="H514">
            <v>0</v>
          </cell>
          <cell r="N514">
            <v>0</v>
          </cell>
        </row>
        <row r="515">
          <cell r="F515">
            <v>13179028.492033707</v>
          </cell>
          <cell r="G515">
            <v>21219200</v>
          </cell>
          <cell r="H515">
            <v>0</v>
          </cell>
          <cell r="N515">
            <v>0</v>
          </cell>
        </row>
        <row r="516">
          <cell r="F516">
            <v>4972671.9999999991</v>
          </cell>
          <cell r="G516">
            <v>25686400</v>
          </cell>
          <cell r="H516">
            <v>0</v>
          </cell>
          <cell r="N516">
            <v>0</v>
          </cell>
        </row>
        <row r="517">
          <cell r="F517">
            <v>14774129.213483145</v>
          </cell>
          <cell r="G517">
            <v>34372800</v>
          </cell>
          <cell r="H517">
            <v>0</v>
          </cell>
          <cell r="N517">
            <v>0</v>
          </cell>
        </row>
        <row r="518">
          <cell r="F518">
            <v>932012194.78698087</v>
          </cell>
          <cell r="G518">
            <v>981247696</v>
          </cell>
          <cell r="H518">
            <v>0</v>
          </cell>
          <cell r="N518">
            <v>0</v>
          </cell>
        </row>
        <row r="519">
          <cell r="F519">
            <v>140000000</v>
          </cell>
          <cell r="G519">
            <v>355149900</v>
          </cell>
          <cell r="H519">
            <v>235700000</v>
          </cell>
          <cell r="N519">
            <v>140000000</v>
          </cell>
        </row>
        <row r="520">
          <cell r="F520">
            <v>5446025.6000000127</v>
          </cell>
          <cell r="G520">
            <v>74434720.000000015</v>
          </cell>
          <cell r="H520">
            <v>0</v>
          </cell>
          <cell r="N520">
            <v>0</v>
          </cell>
        </row>
        <row r="521">
          <cell r="F521">
            <v>0</v>
          </cell>
          <cell r="G521">
            <v>30513600</v>
          </cell>
          <cell r="H521">
            <v>35250000</v>
          </cell>
          <cell r="N521">
            <v>4545000</v>
          </cell>
        </row>
        <row r="522">
          <cell r="F522">
            <v>6946556.0391780827</v>
          </cell>
          <cell r="G522">
            <v>25819200</v>
          </cell>
          <cell r="H522">
            <v>0</v>
          </cell>
          <cell r="N522">
            <v>0</v>
          </cell>
        </row>
        <row r="523">
          <cell r="F523">
            <v>28456063.999999996</v>
          </cell>
          <cell r="G523">
            <v>29036800</v>
          </cell>
          <cell r="H523">
            <v>26550000</v>
          </cell>
          <cell r="N523">
            <v>26019000</v>
          </cell>
        </row>
        <row r="524">
          <cell r="F524">
            <v>25236633.792328767</v>
          </cell>
          <cell r="G524">
            <v>34900000</v>
          </cell>
          <cell r="H524">
            <v>0</v>
          </cell>
          <cell r="N524">
            <v>0</v>
          </cell>
        </row>
        <row r="525">
          <cell r="F525">
            <v>30640028.089887641</v>
          </cell>
          <cell r="G525">
            <v>31270400.000000004</v>
          </cell>
          <cell r="H525">
            <v>0</v>
          </cell>
          <cell r="N525">
            <v>0</v>
          </cell>
        </row>
        <row r="526">
          <cell r="F526">
            <v>18715334.399999999</v>
          </cell>
          <cell r="G526">
            <v>19097280</v>
          </cell>
          <cell r="H526">
            <v>0</v>
          </cell>
          <cell r="N526">
            <v>0</v>
          </cell>
        </row>
        <row r="527">
          <cell r="F527">
            <v>16404456.00400001</v>
          </cell>
          <cell r="G527">
            <v>122861689.80000001</v>
          </cell>
          <cell r="H527">
            <v>226880000</v>
          </cell>
          <cell r="N527">
            <v>54144109.589041092</v>
          </cell>
        </row>
        <row r="528">
          <cell r="F528">
            <v>7127932.5842696633</v>
          </cell>
          <cell r="G528">
            <v>41290000</v>
          </cell>
          <cell r="H528">
            <v>0</v>
          </cell>
          <cell r="N528">
            <v>0</v>
          </cell>
        </row>
        <row r="529">
          <cell r="F529">
            <v>14670505.61797753</v>
          </cell>
          <cell r="G529">
            <v>24569600</v>
          </cell>
          <cell r="H529">
            <v>0</v>
          </cell>
          <cell r="N529">
            <v>0</v>
          </cell>
        </row>
        <row r="530">
          <cell r="F530">
            <v>13938467.199999999</v>
          </cell>
          <cell r="G530">
            <v>23508640</v>
          </cell>
          <cell r="H530">
            <v>16710000</v>
          </cell>
          <cell r="N530">
            <v>7275800</v>
          </cell>
        </row>
        <row r="531">
          <cell r="F531">
            <v>4258785.8720438359</v>
          </cell>
          <cell r="G531">
            <v>32274000</v>
          </cell>
          <cell r="H531">
            <v>14110000</v>
          </cell>
          <cell r="N531">
            <v>4258785.8720438359</v>
          </cell>
        </row>
        <row r="532">
          <cell r="F532">
            <v>5218698.9662921354</v>
          </cell>
          <cell r="G532">
            <v>39638400</v>
          </cell>
          <cell r="H532">
            <v>0</v>
          </cell>
          <cell r="N532">
            <v>0</v>
          </cell>
        </row>
        <row r="533">
          <cell r="F533">
            <v>28800000</v>
          </cell>
          <cell r="G533">
            <v>35677440</v>
          </cell>
          <cell r="H533">
            <v>22560000</v>
          </cell>
          <cell r="N533">
            <v>22108800</v>
          </cell>
        </row>
        <row r="534">
          <cell r="F534">
            <v>46005120.000000007</v>
          </cell>
          <cell r="G534">
            <v>46944000</v>
          </cell>
          <cell r="H534">
            <v>0</v>
          </cell>
          <cell r="N534">
            <v>0</v>
          </cell>
        </row>
        <row r="535">
          <cell r="F535">
            <v>17182246.575342465</v>
          </cell>
          <cell r="G535">
            <v>43555200</v>
          </cell>
          <cell r="H535">
            <v>33190000</v>
          </cell>
          <cell r="N535">
            <v>17182246.575342465</v>
          </cell>
        </row>
        <row r="536">
          <cell r="F536">
            <v>16425643.835616438</v>
          </cell>
          <cell r="G536">
            <v>20549120</v>
          </cell>
          <cell r="H536">
            <v>0</v>
          </cell>
          <cell r="N536">
            <v>0</v>
          </cell>
        </row>
        <row r="537">
          <cell r="F537">
            <v>1502050633.1459999</v>
          </cell>
          <cell r="G537">
            <v>1532704727.6999998</v>
          </cell>
          <cell r="H537">
            <v>0</v>
          </cell>
          <cell r="N537">
            <v>0</v>
          </cell>
        </row>
        <row r="538">
          <cell r="F538">
            <v>27257578.140000001</v>
          </cell>
          <cell r="G538">
            <v>57027600</v>
          </cell>
          <cell r="H538">
            <v>0</v>
          </cell>
          <cell r="N538">
            <v>0</v>
          </cell>
        </row>
        <row r="539">
          <cell r="F539">
            <v>51755759.999999993</v>
          </cell>
          <cell r="G539">
            <v>52812000</v>
          </cell>
          <cell r="H539">
            <v>56200000</v>
          </cell>
          <cell r="N539">
            <v>55076000</v>
          </cell>
        </row>
        <row r="540">
          <cell r="F540">
            <v>119175848.81020001</v>
          </cell>
          <cell r="G540">
            <v>121608008.98999999</v>
          </cell>
          <cell r="H540">
            <v>0</v>
          </cell>
          <cell r="N540">
            <v>0</v>
          </cell>
        </row>
        <row r="541">
          <cell r="F541">
            <v>26814368</v>
          </cell>
          <cell r="G541">
            <v>27361600</v>
          </cell>
          <cell r="H541">
            <v>17300000</v>
          </cell>
          <cell r="N541">
            <v>16954000</v>
          </cell>
        </row>
        <row r="542">
          <cell r="F542">
            <v>10902626.157303372</v>
          </cell>
          <cell r="G542">
            <v>39638400</v>
          </cell>
          <cell r="H542">
            <v>0</v>
          </cell>
          <cell r="N542">
            <v>0</v>
          </cell>
        </row>
        <row r="543">
          <cell r="F543">
            <v>30277760</v>
          </cell>
          <cell r="G543">
            <v>71712000</v>
          </cell>
          <cell r="H543">
            <v>80000000</v>
          </cell>
          <cell r="N543">
            <v>36000000</v>
          </cell>
        </row>
        <row r="544">
          <cell r="F544">
            <v>119589445.07999998</v>
          </cell>
          <cell r="G544">
            <v>122030045.99999999</v>
          </cell>
          <cell r="H544">
            <v>0</v>
          </cell>
          <cell r="N544">
            <v>0</v>
          </cell>
        </row>
        <row r="545">
          <cell r="F545">
            <v>21415185.230561797</v>
          </cell>
          <cell r="G545">
            <v>23676160</v>
          </cell>
          <cell r="H545">
            <v>0</v>
          </cell>
          <cell r="N545">
            <v>0</v>
          </cell>
        </row>
        <row r="546">
          <cell r="F546">
            <v>30513017.564657535</v>
          </cell>
          <cell r="G546">
            <v>33503999.999999996</v>
          </cell>
          <cell r="H546">
            <v>24100000</v>
          </cell>
          <cell r="N546">
            <v>23618000</v>
          </cell>
        </row>
        <row r="547">
          <cell r="F547">
            <v>21889280</v>
          </cell>
          <cell r="G547">
            <v>22336000</v>
          </cell>
          <cell r="H547">
            <v>0</v>
          </cell>
          <cell r="N547">
            <v>0</v>
          </cell>
        </row>
        <row r="548">
          <cell r="F548">
            <v>168969590.99999997</v>
          </cell>
          <cell r="G548">
            <v>172417950</v>
          </cell>
          <cell r="H548">
            <v>230100000</v>
          </cell>
          <cell r="N548">
            <v>225498000</v>
          </cell>
        </row>
        <row r="549">
          <cell r="F549">
            <v>23640422.400000002</v>
          </cell>
          <cell r="G549">
            <v>24122880.000000004</v>
          </cell>
          <cell r="H549">
            <v>0</v>
          </cell>
          <cell r="N549">
            <v>0</v>
          </cell>
        </row>
        <row r="550">
          <cell r="F550">
            <v>0</v>
          </cell>
          <cell r="G550">
            <v>20662500</v>
          </cell>
          <cell r="H550">
            <v>0</v>
          </cell>
          <cell r="N550">
            <v>0</v>
          </cell>
        </row>
        <row r="551">
          <cell r="F551">
            <v>17576189.822876714</v>
          </cell>
          <cell r="G551">
            <v>35458400</v>
          </cell>
          <cell r="H551">
            <v>0</v>
          </cell>
          <cell r="N551">
            <v>0</v>
          </cell>
        </row>
        <row r="552">
          <cell r="F552">
            <v>27087984</v>
          </cell>
          <cell r="G552">
            <v>27640800</v>
          </cell>
          <cell r="H552">
            <v>0</v>
          </cell>
          <cell r="N552">
            <v>0</v>
          </cell>
        </row>
        <row r="553">
          <cell r="F553">
            <v>23640422.400000002</v>
          </cell>
          <cell r="G553">
            <v>24122880.000000004</v>
          </cell>
          <cell r="H553">
            <v>0</v>
          </cell>
          <cell r="N553">
            <v>0</v>
          </cell>
        </row>
        <row r="554">
          <cell r="F554">
            <v>7136701.3698630137</v>
          </cell>
          <cell r="G554">
            <v>14242222.800000001</v>
          </cell>
          <cell r="H554">
            <v>8820000</v>
          </cell>
          <cell r="N554">
            <v>7136701.3698630137</v>
          </cell>
        </row>
        <row r="555">
          <cell r="F555">
            <v>8520767.1232876703</v>
          </cell>
          <cell r="G555">
            <v>10618000</v>
          </cell>
          <cell r="H555">
            <v>0</v>
          </cell>
          <cell r="N555">
            <v>0</v>
          </cell>
        </row>
        <row r="556">
          <cell r="F556">
            <v>0</v>
          </cell>
          <cell r="G556">
            <v>14050500.000000002</v>
          </cell>
          <cell r="H556">
            <v>0</v>
          </cell>
          <cell r="N556">
            <v>0</v>
          </cell>
        </row>
        <row r="557">
          <cell r="F557">
            <v>87402672</v>
          </cell>
          <cell r="G557">
            <v>89186399.999999985</v>
          </cell>
          <cell r="H557">
            <v>0</v>
          </cell>
          <cell r="N557">
            <v>0</v>
          </cell>
        </row>
        <row r="558">
          <cell r="F558">
            <v>121481643.83561644</v>
          </cell>
          <cell r="G558">
            <v>187488000</v>
          </cell>
          <cell r="H558">
            <v>167520000</v>
          </cell>
          <cell r="N558">
            <v>121481643.83561644</v>
          </cell>
        </row>
        <row r="559">
          <cell r="F559">
            <v>6787785.0244494388</v>
          </cell>
          <cell r="G559">
            <v>49548000</v>
          </cell>
          <cell r="H559">
            <v>0</v>
          </cell>
          <cell r="N559">
            <v>0</v>
          </cell>
        </row>
        <row r="560">
          <cell r="F560">
            <v>24078208</v>
          </cell>
          <cell r="G560">
            <v>24569600</v>
          </cell>
          <cell r="H560">
            <v>0</v>
          </cell>
          <cell r="N560">
            <v>0</v>
          </cell>
        </row>
        <row r="561">
          <cell r="F561">
            <v>11889280</v>
          </cell>
          <cell r="G561">
            <v>22336000</v>
          </cell>
          <cell r="H561">
            <v>0</v>
          </cell>
          <cell r="N561">
            <v>0</v>
          </cell>
        </row>
        <row r="562">
          <cell r="F562">
            <v>31053456</v>
          </cell>
          <cell r="G562">
            <v>31687200</v>
          </cell>
          <cell r="H562">
            <v>31880000</v>
          </cell>
          <cell r="N562">
            <v>31242400</v>
          </cell>
        </row>
        <row r="563">
          <cell r="F563">
            <v>29903328.000000004</v>
          </cell>
          <cell r="G563">
            <v>30513600</v>
          </cell>
          <cell r="H563">
            <v>33400000</v>
          </cell>
          <cell r="N563">
            <v>32732000</v>
          </cell>
        </row>
        <row r="564">
          <cell r="F564">
            <v>953050000</v>
          </cell>
          <cell r="G564">
            <v>972500000</v>
          </cell>
          <cell r="H564">
            <v>0</v>
          </cell>
          <cell r="N564">
            <v>0</v>
          </cell>
        </row>
        <row r="565">
          <cell r="F565">
            <v>77445203.83600001</v>
          </cell>
          <cell r="G565">
            <v>79025718.200000003</v>
          </cell>
          <cell r="H565">
            <v>0</v>
          </cell>
          <cell r="N565">
            <v>0</v>
          </cell>
        </row>
        <row r="566">
          <cell r="F566">
            <v>7087906.2921348326</v>
          </cell>
          <cell r="G566">
            <v>20000000</v>
          </cell>
          <cell r="H566">
            <v>0</v>
          </cell>
          <cell r="N566">
            <v>0</v>
          </cell>
        </row>
        <row r="567">
          <cell r="F567">
            <v>14553958.462921349</v>
          </cell>
          <cell r="G567">
            <v>96445430.016000003</v>
          </cell>
          <cell r="H567">
            <v>0</v>
          </cell>
          <cell r="N567">
            <v>0</v>
          </cell>
        </row>
        <row r="568">
          <cell r="F568">
            <v>79219436.486399993</v>
          </cell>
          <cell r="G568">
            <v>80836159.679999992</v>
          </cell>
          <cell r="H568">
            <v>0</v>
          </cell>
          <cell r="N568">
            <v>0</v>
          </cell>
        </row>
        <row r="569">
          <cell r="F569">
            <v>14784249.600000003</v>
          </cell>
          <cell r="G569">
            <v>38963520</v>
          </cell>
          <cell r="H569">
            <v>0</v>
          </cell>
          <cell r="N569">
            <v>0</v>
          </cell>
        </row>
        <row r="570">
          <cell r="F570">
            <v>5905887.9999999972</v>
          </cell>
          <cell r="G570">
            <v>53985600</v>
          </cell>
          <cell r="H570">
            <v>0</v>
          </cell>
          <cell r="N570">
            <v>0</v>
          </cell>
        </row>
        <row r="571">
          <cell r="F571">
            <v>32863820.2247191</v>
          </cell>
          <cell r="G571">
            <v>33671520</v>
          </cell>
          <cell r="H571">
            <v>0</v>
          </cell>
          <cell r="N571">
            <v>0</v>
          </cell>
        </row>
        <row r="572">
          <cell r="F572">
            <v>2960860.5505617978</v>
          </cell>
          <cell r="G572">
            <v>31687200</v>
          </cell>
          <cell r="H572">
            <v>0</v>
          </cell>
          <cell r="N572">
            <v>0</v>
          </cell>
        </row>
        <row r="573">
          <cell r="F573">
            <v>143949030.68000001</v>
          </cell>
          <cell r="G573">
            <v>146886766</v>
          </cell>
          <cell r="H573">
            <v>0</v>
          </cell>
          <cell r="N573">
            <v>0</v>
          </cell>
        </row>
        <row r="574">
          <cell r="F574">
            <v>0</v>
          </cell>
          <cell r="G574">
            <v>42270000</v>
          </cell>
          <cell r="H574">
            <v>0</v>
          </cell>
          <cell r="N574">
            <v>0</v>
          </cell>
        </row>
        <row r="575">
          <cell r="F575">
            <v>3753199.9999999995</v>
          </cell>
          <cell r="G575">
            <v>29340000</v>
          </cell>
          <cell r="H575">
            <v>0</v>
          </cell>
          <cell r="N575">
            <v>0</v>
          </cell>
        </row>
        <row r="576">
          <cell r="F576">
            <v>18799972.602739725</v>
          </cell>
          <cell r="G576">
            <v>94539000</v>
          </cell>
          <cell r="H576">
            <v>0</v>
          </cell>
          <cell r="N576">
            <v>0</v>
          </cell>
        </row>
        <row r="577">
          <cell r="F577">
            <v>39074383.341842696</v>
          </cell>
          <cell r="G577">
            <v>44010000</v>
          </cell>
          <cell r="H577">
            <v>0</v>
          </cell>
          <cell r="N577">
            <v>0</v>
          </cell>
        </row>
        <row r="578">
          <cell r="F578">
            <v>11989853.119999999</v>
          </cell>
          <cell r="G578">
            <v>12234544</v>
          </cell>
          <cell r="H578">
            <v>28550000</v>
          </cell>
          <cell r="N578">
            <v>16437534.246575342</v>
          </cell>
        </row>
        <row r="579">
          <cell r="F579">
            <v>6349224</v>
          </cell>
          <cell r="G579">
            <v>6478800.0000000009</v>
          </cell>
          <cell r="H579">
            <v>0</v>
          </cell>
          <cell r="N579">
            <v>0</v>
          </cell>
        </row>
        <row r="580">
          <cell r="F580">
            <v>20904262.399999999</v>
          </cell>
          <cell r="G580">
            <v>21330880</v>
          </cell>
          <cell r="H580">
            <v>0</v>
          </cell>
          <cell r="N580">
            <v>0</v>
          </cell>
        </row>
        <row r="581">
          <cell r="F581">
            <v>26911873.595505618</v>
          </cell>
          <cell r="G581">
            <v>29105280</v>
          </cell>
          <cell r="H581">
            <v>0</v>
          </cell>
          <cell r="N581">
            <v>0</v>
          </cell>
        </row>
        <row r="582">
          <cell r="F582">
            <v>12000000</v>
          </cell>
          <cell r="G582">
            <v>21219200</v>
          </cell>
          <cell r="H582">
            <v>25710000</v>
          </cell>
          <cell r="N582">
            <v>12000000</v>
          </cell>
        </row>
        <row r="583">
          <cell r="F583">
            <v>25391564.799999997</v>
          </cell>
          <cell r="G583">
            <v>25909760</v>
          </cell>
          <cell r="H583">
            <v>0</v>
          </cell>
          <cell r="N583">
            <v>0</v>
          </cell>
        </row>
        <row r="584">
          <cell r="F584">
            <v>11760000</v>
          </cell>
          <cell r="G584">
            <v>12000000</v>
          </cell>
          <cell r="H584">
            <v>3600000</v>
          </cell>
          <cell r="N584">
            <v>3528000</v>
          </cell>
        </row>
        <row r="585">
          <cell r="F585">
            <v>31852078.651685391</v>
          </cell>
          <cell r="G585">
            <v>36968400</v>
          </cell>
          <cell r="H585">
            <v>0</v>
          </cell>
          <cell r="N585">
            <v>0</v>
          </cell>
        </row>
        <row r="586">
          <cell r="F586">
            <v>3763959.9999999972</v>
          </cell>
          <cell r="G586">
            <v>156902000</v>
          </cell>
          <cell r="H586">
            <v>165800000</v>
          </cell>
          <cell r="N586">
            <v>12484000</v>
          </cell>
        </row>
        <row r="587">
          <cell r="F587">
            <v>6566784</v>
          </cell>
          <cell r="G587">
            <v>6700800</v>
          </cell>
          <cell r="H587">
            <v>0</v>
          </cell>
          <cell r="N587">
            <v>0</v>
          </cell>
        </row>
        <row r="588">
          <cell r="F588">
            <v>29537848.314606741</v>
          </cell>
          <cell r="G588">
            <v>41290000</v>
          </cell>
          <cell r="H588">
            <v>0</v>
          </cell>
          <cell r="N588">
            <v>0</v>
          </cell>
        </row>
        <row r="589">
          <cell r="F589">
            <v>11776191.101123596</v>
          </cell>
          <cell r="G589">
            <v>39638400</v>
          </cell>
          <cell r="H589">
            <v>0</v>
          </cell>
          <cell r="N589">
            <v>0</v>
          </cell>
        </row>
        <row r="590">
          <cell r="F590">
            <v>5494232.7999999989</v>
          </cell>
          <cell r="G590">
            <v>15606360</v>
          </cell>
          <cell r="H590">
            <v>0</v>
          </cell>
          <cell r="N590">
            <v>0</v>
          </cell>
        </row>
        <row r="591">
          <cell r="F591">
            <v>30237435.467054795</v>
          </cell>
          <cell r="G591">
            <v>33503999.999999996</v>
          </cell>
          <cell r="H591">
            <v>0</v>
          </cell>
          <cell r="N591">
            <v>0</v>
          </cell>
        </row>
        <row r="592">
          <cell r="F592">
            <v>24658314.606741574</v>
          </cell>
          <cell r="G592">
            <v>27920000</v>
          </cell>
          <cell r="H592">
            <v>0</v>
          </cell>
          <cell r="N592">
            <v>0</v>
          </cell>
        </row>
        <row r="593">
          <cell r="F593">
            <v>41560156.365753427</v>
          </cell>
          <cell r="G593">
            <v>44672000</v>
          </cell>
          <cell r="H593">
            <v>0</v>
          </cell>
          <cell r="N593">
            <v>0</v>
          </cell>
        </row>
        <row r="594">
          <cell r="F594">
            <v>5440373.0081315069</v>
          </cell>
          <cell r="G594">
            <v>56518486.991999999</v>
          </cell>
          <cell r="H594">
            <v>26800000</v>
          </cell>
          <cell r="N594">
            <v>5440373.0081315069</v>
          </cell>
        </row>
        <row r="595">
          <cell r="F595">
            <v>121309666.59840001</v>
          </cell>
          <cell r="G595">
            <v>123785374.08000001</v>
          </cell>
          <cell r="H595">
            <v>0</v>
          </cell>
          <cell r="N595">
            <v>0</v>
          </cell>
        </row>
        <row r="596">
          <cell r="F596">
            <v>25257590.82191781</v>
          </cell>
          <cell r="G596">
            <v>48434400</v>
          </cell>
          <cell r="H596">
            <v>0</v>
          </cell>
          <cell r="N596">
            <v>0</v>
          </cell>
        </row>
        <row r="597">
          <cell r="F597">
            <v>0</v>
          </cell>
          <cell r="G597">
            <v>46944000</v>
          </cell>
          <cell r="H597">
            <v>0</v>
          </cell>
          <cell r="N597">
            <v>0</v>
          </cell>
        </row>
        <row r="598">
          <cell r="F598">
            <v>41824269.662921347</v>
          </cell>
          <cell r="G598">
            <v>95697000</v>
          </cell>
          <cell r="H598">
            <v>0</v>
          </cell>
          <cell r="N598">
            <v>0</v>
          </cell>
        </row>
        <row r="599">
          <cell r="F599">
            <v>41623341.815490402</v>
          </cell>
          <cell r="G599">
            <v>118915200</v>
          </cell>
          <cell r="H599">
            <v>165120000</v>
          </cell>
          <cell r="N599">
            <v>41623341.815490402</v>
          </cell>
        </row>
        <row r="600">
          <cell r="F600">
            <v>19191093.727865167</v>
          </cell>
          <cell r="G600">
            <v>24220700</v>
          </cell>
          <cell r="H600">
            <v>0</v>
          </cell>
          <cell r="N600">
            <v>0</v>
          </cell>
        </row>
        <row r="601">
          <cell r="F601">
            <v>14475449.438202247</v>
          </cell>
          <cell r="G601">
            <v>29880000</v>
          </cell>
          <cell r="H601">
            <v>0</v>
          </cell>
          <cell r="N601">
            <v>0</v>
          </cell>
        </row>
        <row r="602">
          <cell r="F602">
            <v>116838362.21232</v>
          </cell>
          <cell r="G602">
            <v>119222818.58400001</v>
          </cell>
          <cell r="H602">
            <v>0</v>
          </cell>
          <cell r="N602">
            <v>0</v>
          </cell>
        </row>
        <row r="603">
          <cell r="F603">
            <v>15328820.2247191</v>
          </cell>
          <cell r="G603">
            <v>27251400</v>
          </cell>
          <cell r="H603">
            <v>0</v>
          </cell>
          <cell r="N603">
            <v>0</v>
          </cell>
        </row>
        <row r="604">
          <cell r="F604">
            <v>18333194.929095894</v>
          </cell>
          <cell r="G604">
            <v>33503999.999999996</v>
          </cell>
          <cell r="H604">
            <v>0</v>
          </cell>
          <cell r="N604">
            <v>0</v>
          </cell>
        </row>
        <row r="605">
          <cell r="F605">
            <v>34289017.977528088</v>
          </cell>
          <cell r="G605">
            <v>36351839.999999993</v>
          </cell>
          <cell r="H605">
            <v>0</v>
          </cell>
          <cell r="N605">
            <v>0</v>
          </cell>
        </row>
        <row r="606">
          <cell r="F606">
            <v>97993728</v>
          </cell>
          <cell r="G606">
            <v>99993600</v>
          </cell>
          <cell r="H606">
            <v>121800000</v>
          </cell>
          <cell r="N606">
            <v>119364000</v>
          </cell>
        </row>
        <row r="607">
          <cell r="F607">
            <v>29612046.708250292</v>
          </cell>
          <cell r="G607">
            <v>156240000</v>
          </cell>
          <cell r="H607">
            <v>0</v>
          </cell>
          <cell r="N607">
            <v>0</v>
          </cell>
        </row>
        <row r="608">
          <cell r="F608">
            <v>6179160</v>
          </cell>
          <cell r="G608">
            <v>38141999.999999993</v>
          </cell>
          <cell r="H608">
            <v>52300000</v>
          </cell>
          <cell r="N608">
            <v>20054000</v>
          </cell>
        </row>
        <row r="609">
          <cell r="F609">
            <v>15462520.547945205</v>
          </cell>
          <cell r="G609">
            <v>33503999.999999996</v>
          </cell>
          <cell r="H609">
            <v>0</v>
          </cell>
          <cell r="N609">
            <v>0</v>
          </cell>
        </row>
        <row r="610">
          <cell r="F610">
            <v>14310870.786516855</v>
          </cell>
          <cell r="G610">
            <v>30401999.999999996</v>
          </cell>
          <cell r="H610">
            <v>0</v>
          </cell>
          <cell r="N610">
            <v>0</v>
          </cell>
        </row>
        <row r="611">
          <cell r="F611">
            <v>18200000</v>
          </cell>
          <cell r="G611">
            <v>37161000</v>
          </cell>
          <cell r="H611">
            <v>0</v>
          </cell>
          <cell r="N611">
            <v>0</v>
          </cell>
        </row>
        <row r="612">
          <cell r="F612">
            <v>36423660</v>
          </cell>
          <cell r="G612">
            <v>37167000</v>
          </cell>
          <cell r="H612">
            <v>0</v>
          </cell>
          <cell r="N612">
            <v>0</v>
          </cell>
        </row>
        <row r="613">
          <cell r="F613">
            <v>30644992.000000004</v>
          </cell>
          <cell r="G613">
            <v>31270400.000000004</v>
          </cell>
          <cell r="H613">
            <v>0</v>
          </cell>
          <cell r="N613">
            <v>0</v>
          </cell>
        </row>
        <row r="614">
          <cell r="F614">
            <v>25231347.343820225</v>
          </cell>
          <cell r="G614">
            <v>39638400</v>
          </cell>
          <cell r="H614">
            <v>0</v>
          </cell>
          <cell r="N614">
            <v>0</v>
          </cell>
        </row>
        <row r="615">
          <cell r="F615">
            <v>22108172.799999997</v>
          </cell>
          <cell r="G615">
            <v>22559359.999999996</v>
          </cell>
          <cell r="H615">
            <v>0</v>
          </cell>
          <cell r="N615">
            <v>0</v>
          </cell>
        </row>
        <row r="616">
          <cell r="F616">
            <v>0</v>
          </cell>
          <cell r="G616">
            <v>44010000</v>
          </cell>
          <cell r="H616">
            <v>0</v>
          </cell>
          <cell r="N616">
            <v>0</v>
          </cell>
        </row>
        <row r="617">
          <cell r="F617">
            <v>39788470.399999999</v>
          </cell>
          <cell r="G617">
            <v>40600480.000000007</v>
          </cell>
          <cell r="H617">
            <v>0</v>
          </cell>
          <cell r="N617">
            <v>0</v>
          </cell>
        </row>
        <row r="618">
          <cell r="F618">
            <v>10283651.685393259</v>
          </cell>
          <cell r="G618">
            <v>52851200</v>
          </cell>
          <cell r="H618">
            <v>0</v>
          </cell>
          <cell r="N618">
            <v>0</v>
          </cell>
        </row>
        <row r="619">
          <cell r="F619">
            <v>42902988.800000004</v>
          </cell>
          <cell r="G619">
            <v>43778560.000000007</v>
          </cell>
          <cell r="H619">
            <v>0</v>
          </cell>
          <cell r="N619">
            <v>0</v>
          </cell>
        </row>
        <row r="620">
          <cell r="F620">
            <v>32865355.29161644</v>
          </cell>
          <cell r="G620">
            <v>36296000</v>
          </cell>
          <cell r="H620">
            <v>0</v>
          </cell>
          <cell r="N620">
            <v>0</v>
          </cell>
        </row>
        <row r="621">
          <cell r="F621">
            <v>14310870.786516855</v>
          </cell>
          <cell r="G621">
            <v>34997760</v>
          </cell>
          <cell r="H621">
            <v>0</v>
          </cell>
          <cell r="N621">
            <v>0</v>
          </cell>
        </row>
        <row r="622">
          <cell r="F622">
            <v>24078208</v>
          </cell>
          <cell r="G622">
            <v>24569600</v>
          </cell>
          <cell r="H622">
            <v>27350000</v>
          </cell>
          <cell r="N622">
            <v>26000000</v>
          </cell>
        </row>
        <row r="623">
          <cell r="F623">
            <v>0</v>
          </cell>
          <cell r="G623">
            <v>26244800</v>
          </cell>
          <cell r="H623">
            <v>0</v>
          </cell>
          <cell r="N623">
            <v>0</v>
          </cell>
        </row>
        <row r="624">
          <cell r="F624">
            <v>21889280</v>
          </cell>
          <cell r="G624">
            <v>22336000</v>
          </cell>
          <cell r="H624">
            <v>0</v>
          </cell>
          <cell r="N624">
            <v>0</v>
          </cell>
        </row>
        <row r="625">
          <cell r="F625">
            <v>94735793.520000011</v>
          </cell>
          <cell r="G625">
            <v>115036524.00000001</v>
          </cell>
          <cell r="H625">
            <v>0</v>
          </cell>
          <cell r="N625">
            <v>0</v>
          </cell>
        </row>
        <row r="626">
          <cell r="F626">
            <v>14328989.948493153</v>
          </cell>
          <cell r="G626">
            <v>39638400</v>
          </cell>
          <cell r="H626">
            <v>0</v>
          </cell>
          <cell r="N626">
            <v>0</v>
          </cell>
        </row>
        <row r="627">
          <cell r="F627">
            <v>24000000</v>
          </cell>
          <cell r="G627">
            <v>37971200</v>
          </cell>
          <cell r="H627">
            <v>0</v>
          </cell>
          <cell r="N627">
            <v>0</v>
          </cell>
        </row>
        <row r="628">
          <cell r="F628">
            <v>1532249.6</v>
          </cell>
          <cell r="G628">
            <v>1563520</v>
          </cell>
          <cell r="H628">
            <v>0</v>
          </cell>
          <cell r="N628">
            <v>0</v>
          </cell>
        </row>
        <row r="629">
          <cell r="F629">
            <v>18157153.07191781</v>
          </cell>
          <cell r="G629">
            <v>38250400</v>
          </cell>
          <cell r="H629">
            <v>23870000</v>
          </cell>
          <cell r="N629">
            <v>18157153.07191781</v>
          </cell>
        </row>
        <row r="630">
          <cell r="F630">
            <v>111076758.73821919</v>
          </cell>
          <cell r="G630">
            <v>128431999.99999999</v>
          </cell>
          <cell r="H630">
            <v>0</v>
          </cell>
          <cell r="N630">
            <v>0</v>
          </cell>
        </row>
        <row r="631">
          <cell r="F631">
            <v>27294241.573033709</v>
          </cell>
          <cell r="G631">
            <v>40204800</v>
          </cell>
          <cell r="H631">
            <v>0</v>
          </cell>
          <cell r="N631">
            <v>0</v>
          </cell>
        </row>
        <row r="632">
          <cell r="F632">
            <v>365586550</v>
          </cell>
          <cell r="G632">
            <v>373047500</v>
          </cell>
          <cell r="H632">
            <v>0</v>
          </cell>
          <cell r="N632">
            <v>0</v>
          </cell>
        </row>
        <row r="633">
          <cell r="F633">
            <v>0</v>
          </cell>
          <cell r="G633">
            <v>139184005.39999998</v>
          </cell>
          <cell r="H633">
            <v>0</v>
          </cell>
          <cell r="N633">
            <v>0</v>
          </cell>
        </row>
        <row r="634">
          <cell r="F634">
            <v>26486028.800000001</v>
          </cell>
          <cell r="G634">
            <v>27026560</v>
          </cell>
          <cell r="H634">
            <v>0</v>
          </cell>
          <cell r="N634">
            <v>0</v>
          </cell>
        </row>
        <row r="635">
          <cell r="F635">
            <v>24974937.644054793</v>
          </cell>
          <cell r="G635">
            <v>29036800</v>
          </cell>
          <cell r="H635">
            <v>0</v>
          </cell>
          <cell r="N635">
            <v>0</v>
          </cell>
        </row>
        <row r="636">
          <cell r="F636">
            <v>16062986.301369861</v>
          </cell>
          <cell r="G636">
            <v>16751999.999999998</v>
          </cell>
          <cell r="H636">
            <v>0</v>
          </cell>
          <cell r="N636">
            <v>0</v>
          </cell>
        </row>
        <row r="637">
          <cell r="F637">
            <v>3804715.1791348313</v>
          </cell>
          <cell r="G637">
            <v>31270400.000000004</v>
          </cell>
          <cell r="H637">
            <v>0</v>
          </cell>
          <cell r="N637">
            <v>0</v>
          </cell>
        </row>
        <row r="638">
          <cell r="F638">
            <v>16469390</v>
          </cell>
          <cell r="G638">
            <v>16805500.000000004</v>
          </cell>
          <cell r="H638">
            <v>0</v>
          </cell>
          <cell r="N638">
            <v>0</v>
          </cell>
        </row>
        <row r="639">
          <cell r="F639">
            <v>40554927.159999996</v>
          </cell>
          <cell r="G639">
            <v>61790742</v>
          </cell>
          <cell r="H639">
            <v>0</v>
          </cell>
          <cell r="N639">
            <v>0</v>
          </cell>
        </row>
        <row r="640">
          <cell r="F640">
            <v>6658146.0224719094</v>
          </cell>
          <cell r="G640">
            <v>65620800</v>
          </cell>
          <cell r="H640">
            <v>0</v>
          </cell>
          <cell r="N640">
            <v>0</v>
          </cell>
        </row>
        <row r="641">
          <cell r="F641">
            <v>28893849.599999998</v>
          </cell>
          <cell r="G641">
            <v>29483520</v>
          </cell>
          <cell r="H641">
            <v>28010000</v>
          </cell>
          <cell r="N641">
            <v>27449800</v>
          </cell>
        </row>
        <row r="642">
          <cell r="F642">
            <v>16045150.684931507</v>
          </cell>
          <cell r="G642">
            <v>29036800</v>
          </cell>
          <cell r="H642">
            <v>35010000</v>
          </cell>
          <cell r="N642">
            <v>16045150.684931507</v>
          </cell>
        </row>
        <row r="643">
          <cell r="F643">
            <v>124273603.99999999</v>
          </cell>
          <cell r="G643">
            <v>126809800</v>
          </cell>
          <cell r="H643">
            <v>0</v>
          </cell>
          <cell r="N643">
            <v>0</v>
          </cell>
        </row>
        <row r="644">
          <cell r="F644">
            <v>27361600.000000004</v>
          </cell>
          <cell r="G644">
            <v>27920000</v>
          </cell>
          <cell r="H644">
            <v>32853263</v>
          </cell>
          <cell r="N644">
            <v>32196197.739999998</v>
          </cell>
        </row>
        <row r="645">
          <cell r="F645">
            <v>263717190.76931509</v>
          </cell>
          <cell r="G645">
            <v>275623682.40000004</v>
          </cell>
          <cell r="H645">
            <v>0</v>
          </cell>
          <cell r="N645">
            <v>0</v>
          </cell>
        </row>
        <row r="646">
          <cell r="F646">
            <v>0</v>
          </cell>
          <cell r="G646">
            <v>424720000</v>
          </cell>
          <cell r="H646">
            <v>0</v>
          </cell>
          <cell r="N646">
            <v>0</v>
          </cell>
        </row>
        <row r="647">
          <cell r="F647">
            <v>15690192.000000002</v>
          </cell>
          <cell r="G647">
            <v>16010400</v>
          </cell>
          <cell r="H647">
            <v>0</v>
          </cell>
          <cell r="N647">
            <v>0</v>
          </cell>
        </row>
        <row r="648">
          <cell r="F648">
            <v>15182528.08988764</v>
          </cell>
          <cell r="G648">
            <v>20102400</v>
          </cell>
          <cell r="H648">
            <v>0</v>
          </cell>
          <cell r="N648">
            <v>0</v>
          </cell>
        </row>
        <row r="649">
          <cell r="F649">
            <v>31535616</v>
          </cell>
          <cell r="G649">
            <v>32179200</v>
          </cell>
          <cell r="H649">
            <v>81200000</v>
          </cell>
          <cell r="N649">
            <v>39277525.698495544</v>
          </cell>
        </row>
        <row r="650">
          <cell r="F650">
            <v>269918050.38699996</v>
          </cell>
          <cell r="G650">
            <v>313691888.15000004</v>
          </cell>
          <cell r="H650">
            <v>0</v>
          </cell>
          <cell r="N650">
            <v>0</v>
          </cell>
        </row>
        <row r="651">
          <cell r="F651">
            <v>6899540.6440449441</v>
          </cell>
          <cell r="G651">
            <v>39638400</v>
          </cell>
          <cell r="H651">
            <v>0</v>
          </cell>
          <cell r="N651">
            <v>0</v>
          </cell>
        </row>
        <row r="652">
          <cell r="F652">
            <v>217187863.48970783</v>
          </cell>
          <cell r="G652">
            <v>468562500</v>
          </cell>
          <cell r="H652">
            <v>0</v>
          </cell>
          <cell r="N652">
            <v>0</v>
          </cell>
        </row>
        <row r="653">
          <cell r="F653">
            <v>32833920</v>
          </cell>
          <cell r="G653">
            <v>33503999.999999996</v>
          </cell>
          <cell r="H653">
            <v>0</v>
          </cell>
          <cell r="N653">
            <v>0</v>
          </cell>
        </row>
        <row r="654">
          <cell r="F654">
            <v>35704480.000000007</v>
          </cell>
          <cell r="G654">
            <v>41076000</v>
          </cell>
          <cell r="H654">
            <v>50300000</v>
          </cell>
          <cell r="N654">
            <v>44744000</v>
          </cell>
        </row>
        <row r="655">
          <cell r="F655">
            <v>18543008.483671237</v>
          </cell>
          <cell r="G655">
            <v>73496200</v>
          </cell>
          <cell r="H655">
            <v>0</v>
          </cell>
          <cell r="N655">
            <v>0</v>
          </cell>
        </row>
        <row r="656">
          <cell r="F656">
            <v>0</v>
          </cell>
          <cell r="G656">
            <v>27920000</v>
          </cell>
          <cell r="H656">
            <v>0</v>
          </cell>
          <cell r="N656">
            <v>0</v>
          </cell>
        </row>
        <row r="657">
          <cell r="F657">
            <v>7126144.0008988753</v>
          </cell>
          <cell r="G657">
            <v>39638400</v>
          </cell>
          <cell r="H657">
            <v>0</v>
          </cell>
          <cell r="N657">
            <v>0</v>
          </cell>
        </row>
        <row r="658">
          <cell r="F658">
            <v>23530976</v>
          </cell>
          <cell r="G658">
            <v>24011200</v>
          </cell>
          <cell r="H658">
            <v>0</v>
          </cell>
          <cell r="N658">
            <v>0</v>
          </cell>
        </row>
        <row r="659">
          <cell r="F659">
            <v>21200000</v>
          </cell>
          <cell r="G659">
            <v>24569600</v>
          </cell>
          <cell r="H659">
            <v>0</v>
          </cell>
          <cell r="N659">
            <v>0</v>
          </cell>
        </row>
        <row r="660">
          <cell r="F660">
            <v>24000000</v>
          </cell>
          <cell r="G660">
            <v>71870400</v>
          </cell>
          <cell r="H660">
            <v>0</v>
          </cell>
          <cell r="N660">
            <v>0</v>
          </cell>
        </row>
        <row r="661">
          <cell r="F661">
            <v>168807108.96000001</v>
          </cell>
          <cell r="G661">
            <v>172252152</v>
          </cell>
          <cell r="H661">
            <v>0</v>
          </cell>
          <cell r="N661">
            <v>0</v>
          </cell>
        </row>
        <row r="662">
          <cell r="F662">
            <v>366408372.41041094</v>
          </cell>
          <cell r="G662">
            <v>395067287.62</v>
          </cell>
          <cell r="H662">
            <v>283939196</v>
          </cell>
          <cell r="N662">
            <v>278260412.07999998</v>
          </cell>
        </row>
        <row r="663">
          <cell r="F663">
            <v>23306356.59107865</v>
          </cell>
          <cell r="G663">
            <v>55144068.600000001</v>
          </cell>
          <cell r="H663">
            <v>0</v>
          </cell>
          <cell r="N663">
            <v>0</v>
          </cell>
        </row>
        <row r="664">
          <cell r="F664">
            <v>11868764.044943821</v>
          </cell>
          <cell r="G664">
            <v>12357500</v>
          </cell>
          <cell r="H664">
            <v>0</v>
          </cell>
          <cell r="N664">
            <v>0</v>
          </cell>
        </row>
        <row r="665">
          <cell r="F665">
            <v>22971433.626846414</v>
          </cell>
          <cell r="G665">
            <v>27920000</v>
          </cell>
          <cell r="H665">
            <v>0</v>
          </cell>
          <cell r="N665">
            <v>0</v>
          </cell>
        </row>
        <row r="666">
          <cell r="F666">
            <v>21156853.932584271</v>
          </cell>
          <cell r="G666">
            <v>22336000</v>
          </cell>
          <cell r="H666">
            <v>0</v>
          </cell>
          <cell r="N666">
            <v>0</v>
          </cell>
        </row>
        <row r="667">
          <cell r="F667">
            <v>56608013.974794514</v>
          </cell>
          <cell r="G667">
            <v>180457200</v>
          </cell>
          <cell r="H667">
            <v>0</v>
          </cell>
          <cell r="N667">
            <v>0</v>
          </cell>
        </row>
        <row r="668">
          <cell r="F668">
            <v>88741783.200000003</v>
          </cell>
          <cell r="G668">
            <v>90552840</v>
          </cell>
          <cell r="H668">
            <v>0</v>
          </cell>
          <cell r="N668">
            <v>0</v>
          </cell>
        </row>
        <row r="669">
          <cell r="F669">
            <v>30097760</v>
          </cell>
          <cell r="G669">
            <v>30712000</v>
          </cell>
          <cell r="H669">
            <v>0</v>
          </cell>
          <cell r="N669">
            <v>0</v>
          </cell>
        </row>
        <row r="670">
          <cell r="F670">
            <v>30000000</v>
          </cell>
          <cell r="G670">
            <v>86636400.000000015</v>
          </cell>
          <cell r="H670">
            <v>0</v>
          </cell>
          <cell r="N670">
            <v>0</v>
          </cell>
        </row>
        <row r="671">
          <cell r="F671">
            <v>22479000</v>
          </cell>
          <cell r="G671">
            <v>53550000</v>
          </cell>
          <cell r="H671">
            <v>0</v>
          </cell>
          <cell r="N671">
            <v>0</v>
          </cell>
        </row>
        <row r="672">
          <cell r="F672">
            <v>3313482.0000000005</v>
          </cell>
          <cell r="G672">
            <v>27870900</v>
          </cell>
          <cell r="H672">
            <v>0</v>
          </cell>
          <cell r="N672">
            <v>0</v>
          </cell>
        </row>
        <row r="673">
          <cell r="F673">
            <v>624819490.67726016</v>
          </cell>
          <cell r="G673">
            <v>681378553.79999995</v>
          </cell>
          <cell r="H673">
            <v>0</v>
          </cell>
          <cell r="N673">
            <v>0</v>
          </cell>
        </row>
        <row r="674">
          <cell r="F674">
            <v>16780175.561797753</v>
          </cell>
          <cell r="G674">
            <v>27920000</v>
          </cell>
          <cell r="H674">
            <v>0</v>
          </cell>
          <cell r="N674">
            <v>0</v>
          </cell>
        </row>
        <row r="675">
          <cell r="F675">
            <v>5908256.0000000233</v>
          </cell>
          <cell r="G675">
            <v>151947200</v>
          </cell>
          <cell r="H675">
            <v>0</v>
          </cell>
          <cell r="N675">
            <v>0</v>
          </cell>
        </row>
        <row r="676">
          <cell r="F676">
            <v>12369253.048000004</v>
          </cell>
          <cell r="G676">
            <v>67723727.600000009</v>
          </cell>
          <cell r="H676">
            <v>0</v>
          </cell>
          <cell r="N676">
            <v>0</v>
          </cell>
        </row>
        <row r="677">
          <cell r="F677">
            <v>32203584</v>
          </cell>
          <cell r="G677">
            <v>32860799.999999996</v>
          </cell>
          <cell r="H677">
            <v>38400000</v>
          </cell>
          <cell r="N677">
            <v>36000000</v>
          </cell>
        </row>
        <row r="678">
          <cell r="F678">
            <v>10691604</v>
          </cell>
          <cell r="G678">
            <v>10909800</v>
          </cell>
          <cell r="H678">
            <v>0</v>
          </cell>
          <cell r="N678">
            <v>0</v>
          </cell>
        </row>
        <row r="679">
          <cell r="F679">
            <v>24000000</v>
          </cell>
          <cell r="G679">
            <v>27920000</v>
          </cell>
          <cell r="H679">
            <v>0</v>
          </cell>
          <cell r="N679">
            <v>0</v>
          </cell>
        </row>
        <row r="680">
          <cell r="F680">
            <v>21599160.000000011</v>
          </cell>
          <cell r="G680">
            <v>77142000.000000015</v>
          </cell>
          <cell r="H680">
            <v>178045600</v>
          </cell>
          <cell r="N680">
            <v>23254260</v>
          </cell>
        </row>
        <row r="681">
          <cell r="F681">
            <v>33320000</v>
          </cell>
          <cell r="G681">
            <v>34000000</v>
          </cell>
          <cell r="H681">
            <v>0</v>
          </cell>
          <cell r="N681">
            <v>0</v>
          </cell>
        </row>
        <row r="682">
          <cell r="F682">
            <v>3789140.0000000033</v>
          </cell>
          <cell r="G682">
            <v>70193000</v>
          </cell>
          <cell r="H682">
            <v>43500000</v>
          </cell>
          <cell r="N682">
            <v>0</v>
          </cell>
        </row>
        <row r="683">
          <cell r="F683">
            <v>17948853.932584271</v>
          </cell>
          <cell r="G683">
            <v>96243840</v>
          </cell>
          <cell r="H683">
            <v>0</v>
          </cell>
          <cell r="N683">
            <v>0</v>
          </cell>
        </row>
        <row r="684">
          <cell r="F684">
            <v>493387442.72026962</v>
          </cell>
          <cell r="G684">
            <v>752975000</v>
          </cell>
          <cell r="H684">
            <v>0</v>
          </cell>
          <cell r="N684">
            <v>0</v>
          </cell>
        </row>
        <row r="685">
          <cell r="F685">
            <v>3248612.3595505618</v>
          </cell>
          <cell r="G685">
            <v>150888906</v>
          </cell>
          <cell r="H685">
            <v>0</v>
          </cell>
          <cell r="N685">
            <v>0</v>
          </cell>
        </row>
        <row r="686">
          <cell r="F686">
            <v>15267766.853932586</v>
          </cell>
          <cell r="G686">
            <v>19208960</v>
          </cell>
          <cell r="H686">
            <v>0</v>
          </cell>
          <cell r="N686">
            <v>0</v>
          </cell>
        </row>
        <row r="687">
          <cell r="F687">
            <v>21302292.358794522</v>
          </cell>
          <cell r="G687">
            <v>24569600</v>
          </cell>
          <cell r="H687">
            <v>0</v>
          </cell>
          <cell r="N687">
            <v>0</v>
          </cell>
        </row>
        <row r="688">
          <cell r="F688">
            <v>28420000</v>
          </cell>
          <cell r="G688">
            <v>29000000</v>
          </cell>
          <cell r="H688">
            <v>0</v>
          </cell>
          <cell r="N688">
            <v>0</v>
          </cell>
        </row>
        <row r="689">
          <cell r="F689">
            <v>9877245.0786516871</v>
          </cell>
          <cell r="G689">
            <v>46244800</v>
          </cell>
          <cell r="H689">
            <v>0</v>
          </cell>
          <cell r="N689">
            <v>0</v>
          </cell>
        </row>
        <row r="690">
          <cell r="F690">
            <v>10984438.202247191</v>
          </cell>
          <cell r="G690">
            <v>26348399.999999996</v>
          </cell>
          <cell r="H690">
            <v>0</v>
          </cell>
          <cell r="N690">
            <v>0</v>
          </cell>
        </row>
        <row r="691">
          <cell r="F691">
            <v>146199436.76800001</v>
          </cell>
          <cell r="G691">
            <v>192040241.59999999</v>
          </cell>
          <cell r="H691">
            <v>0</v>
          </cell>
          <cell r="N691">
            <v>0</v>
          </cell>
        </row>
        <row r="692">
          <cell r="F692">
            <v>37211776</v>
          </cell>
          <cell r="G692">
            <v>37971200</v>
          </cell>
          <cell r="H692">
            <v>0</v>
          </cell>
          <cell r="N692">
            <v>0</v>
          </cell>
        </row>
        <row r="693">
          <cell r="F693">
            <v>15830545.248</v>
          </cell>
          <cell r="G693">
            <v>16153617.6</v>
          </cell>
          <cell r="H693">
            <v>0</v>
          </cell>
          <cell r="N693">
            <v>0</v>
          </cell>
        </row>
        <row r="694">
          <cell r="F694">
            <v>98177052.029476061</v>
          </cell>
          <cell r="G694">
            <v>188822600</v>
          </cell>
          <cell r="H694">
            <v>168150000</v>
          </cell>
          <cell r="N694">
            <v>98177052.029476061</v>
          </cell>
        </row>
        <row r="695">
          <cell r="F695">
            <v>164701740</v>
          </cell>
          <cell r="G695">
            <v>168063000</v>
          </cell>
          <cell r="H695">
            <v>0</v>
          </cell>
          <cell r="N695">
            <v>0</v>
          </cell>
        </row>
        <row r="696">
          <cell r="F696">
            <v>28805229.79739999</v>
          </cell>
          <cell r="G696">
            <v>329393091.63</v>
          </cell>
          <cell r="H696">
            <v>245000000</v>
          </cell>
          <cell r="N696">
            <v>0</v>
          </cell>
        </row>
        <row r="697">
          <cell r="F697">
            <v>0</v>
          </cell>
          <cell r="G697">
            <v>11736300.000000002</v>
          </cell>
          <cell r="H697">
            <v>0</v>
          </cell>
          <cell r="N697">
            <v>0</v>
          </cell>
        </row>
        <row r="698">
          <cell r="F698">
            <v>6983344.1011235956</v>
          </cell>
          <cell r="G698">
            <v>86845870.200000003</v>
          </cell>
          <cell r="H698">
            <v>0</v>
          </cell>
          <cell r="N698">
            <v>0</v>
          </cell>
        </row>
        <row r="699">
          <cell r="F699">
            <v>19230710.719178081</v>
          </cell>
          <cell r="G699">
            <v>23717100</v>
          </cell>
          <cell r="H699">
            <v>0</v>
          </cell>
          <cell r="N699">
            <v>0</v>
          </cell>
        </row>
        <row r="700">
          <cell r="F700">
            <v>98729769</v>
          </cell>
          <cell r="G700">
            <v>107354000</v>
          </cell>
          <cell r="H700">
            <v>161900000</v>
          </cell>
          <cell r="N700">
            <v>98729769</v>
          </cell>
        </row>
        <row r="701">
          <cell r="F701">
            <v>330814.27530337078</v>
          </cell>
          <cell r="G701">
            <v>69525711</v>
          </cell>
          <cell r="H701">
            <v>42100000</v>
          </cell>
          <cell r="N701">
            <v>330814.27530337078</v>
          </cell>
        </row>
        <row r="702">
          <cell r="F702">
            <v>150091704</v>
          </cell>
          <cell r="G702">
            <v>153154800</v>
          </cell>
          <cell r="H702">
            <v>141100000</v>
          </cell>
          <cell r="N702">
            <v>138278000</v>
          </cell>
        </row>
        <row r="703">
          <cell r="F703">
            <v>20521200</v>
          </cell>
          <cell r="G703">
            <v>20940000</v>
          </cell>
          <cell r="H703">
            <v>0</v>
          </cell>
          <cell r="N703">
            <v>0</v>
          </cell>
        </row>
        <row r="704">
          <cell r="F704">
            <v>32833920</v>
          </cell>
          <cell r="G704">
            <v>33503999.999999996</v>
          </cell>
          <cell r="H704">
            <v>0</v>
          </cell>
          <cell r="N704">
            <v>0</v>
          </cell>
        </row>
        <row r="705">
          <cell r="F705">
            <v>16522471.910112359</v>
          </cell>
          <cell r="G705">
            <v>27310600</v>
          </cell>
          <cell r="H705">
            <v>0</v>
          </cell>
          <cell r="N705">
            <v>0</v>
          </cell>
        </row>
        <row r="706">
          <cell r="F706">
            <v>16522471.910112359</v>
          </cell>
          <cell r="G706">
            <v>117180000</v>
          </cell>
          <cell r="H706">
            <v>0</v>
          </cell>
          <cell r="N706">
            <v>0</v>
          </cell>
        </row>
        <row r="707">
          <cell r="F707">
            <v>2764881.4606741569</v>
          </cell>
          <cell r="G707">
            <v>59229000</v>
          </cell>
          <cell r="H707">
            <v>0</v>
          </cell>
          <cell r="N707">
            <v>0</v>
          </cell>
        </row>
        <row r="708">
          <cell r="F708">
            <v>7807280.8988764053</v>
          </cell>
          <cell r="G708">
            <v>24011200</v>
          </cell>
          <cell r="H708">
            <v>0</v>
          </cell>
          <cell r="N708">
            <v>0</v>
          </cell>
        </row>
        <row r="709">
          <cell r="F709">
            <v>8840477.5280898884</v>
          </cell>
          <cell r="G709">
            <v>18149432.400000002</v>
          </cell>
          <cell r="H709">
            <v>0</v>
          </cell>
          <cell r="N709">
            <v>0</v>
          </cell>
        </row>
        <row r="710">
          <cell r="F710">
            <v>27142707.200000003</v>
          </cell>
          <cell r="G710">
            <v>27696640.000000004</v>
          </cell>
          <cell r="H710">
            <v>0</v>
          </cell>
          <cell r="N710">
            <v>0</v>
          </cell>
        </row>
        <row r="711">
          <cell r="F711">
            <v>25216379.999999996</v>
          </cell>
          <cell r="G711">
            <v>25730999.999999996</v>
          </cell>
          <cell r="H711">
            <v>0</v>
          </cell>
          <cell r="N711">
            <v>0</v>
          </cell>
        </row>
        <row r="712">
          <cell r="F712">
            <v>92010240.000000015</v>
          </cell>
          <cell r="G712">
            <v>93888000</v>
          </cell>
          <cell r="H712">
            <v>87300000</v>
          </cell>
          <cell r="N712">
            <v>85554000</v>
          </cell>
        </row>
        <row r="713">
          <cell r="F713">
            <v>15164241.573033707</v>
          </cell>
          <cell r="G713">
            <v>31828800</v>
          </cell>
          <cell r="H713">
            <v>0</v>
          </cell>
          <cell r="N713">
            <v>0</v>
          </cell>
        </row>
        <row r="714">
          <cell r="F714">
            <v>21889280</v>
          </cell>
          <cell r="G714">
            <v>22336000</v>
          </cell>
          <cell r="H714">
            <v>0</v>
          </cell>
          <cell r="N714">
            <v>0</v>
          </cell>
        </row>
        <row r="715">
          <cell r="F715">
            <v>2865839.9999999949</v>
          </cell>
          <cell r="G715">
            <v>32107999.999999996</v>
          </cell>
          <cell r="H715">
            <v>0</v>
          </cell>
          <cell r="N715">
            <v>0</v>
          </cell>
        </row>
        <row r="716">
          <cell r="F716">
            <v>5775421.3483146075</v>
          </cell>
          <cell r="G716">
            <v>19797604.200000003</v>
          </cell>
          <cell r="H716">
            <v>0</v>
          </cell>
          <cell r="N716">
            <v>0</v>
          </cell>
        </row>
        <row r="717">
          <cell r="F717">
            <v>2621524.2990075801</v>
          </cell>
          <cell r="G717">
            <v>19208960</v>
          </cell>
          <cell r="H717">
            <v>18070000</v>
          </cell>
          <cell r="N717">
            <v>2608600</v>
          </cell>
        </row>
        <row r="718">
          <cell r="F718">
            <v>16222921.348314608</v>
          </cell>
          <cell r="G718">
            <v>71005611.599999994</v>
          </cell>
          <cell r="H718">
            <v>0</v>
          </cell>
          <cell r="N718">
            <v>0</v>
          </cell>
        </row>
        <row r="719">
          <cell r="F719">
            <v>0</v>
          </cell>
          <cell r="G719">
            <v>7817600.0000000009</v>
          </cell>
          <cell r="H719">
            <v>0</v>
          </cell>
          <cell r="N719">
            <v>0</v>
          </cell>
        </row>
        <row r="720">
          <cell r="F720">
            <v>44813095.89041096</v>
          </cell>
          <cell r="G720">
            <v>66889799.999999993</v>
          </cell>
          <cell r="H720">
            <v>0</v>
          </cell>
          <cell r="N720">
            <v>0</v>
          </cell>
        </row>
        <row r="721">
          <cell r="F721">
            <v>15011853.932584269</v>
          </cell>
          <cell r="G721">
            <v>40651520</v>
          </cell>
          <cell r="H721">
            <v>0</v>
          </cell>
          <cell r="N721">
            <v>0</v>
          </cell>
        </row>
        <row r="722">
          <cell r="F722">
            <v>16421802.75506849</v>
          </cell>
          <cell r="G722">
            <v>22336000</v>
          </cell>
          <cell r="H722">
            <v>0</v>
          </cell>
          <cell r="N722">
            <v>0</v>
          </cell>
        </row>
        <row r="723">
          <cell r="F723">
            <v>32833920</v>
          </cell>
          <cell r="G723">
            <v>33503999.999999996</v>
          </cell>
          <cell r="H723">
            <v>0</v>
          </cell>
          <cell r="N723">
            <v>0</v>
          </cell>
        </row>
        <row r="724">
          <cell r="F724">
            <v>24355759.999999996</v>
          </cell>
          <cell r="G724">
            <v>52812000</v>
          </cell>
          <cell r="H724">
            <v>52750000</v>
          </cell>
          <cell r="N724">
            <v>24295000</v>
          </cell>
        </row>
        <row r="725">
          <cell r="F725">
            <v>11913708.800000001</v>
          </cell>
          <cell r="G725">
            <v>21442560</v>
          </cell>
          <cell r="H725">
            <v>0</v>
          </cell>
          <cell r="N725">
            <v>0</v>
          </cell>
        </row>
        <row r="726">
          <cell r="F726">
            <v>313075553</v>
          </cell>
          <cell r="G726">
            <v>319464850</v>
          </cell>
          <cell r="H726">
            <v>0</v>
          </cell>
          <cell r="N726">
            <v>0</v>
          </cell>
        </row>
        <row r="727">
          <cell r="F727">
            <v>14184253.440000001</v>
          </cell>
          <cell r="G727">
            <v>14473728.000000002</v>
          </cell>
          <cell r="H727">
            <v>0</v>
          </cell>
          <cell r="N727">
            <v>0</v>
          </cell>
        </row>
        <row r="728">
          <cell r="F728">
            <v>0</v>
          </cell>
          <cell r="G728">
            <v>158892570</v>
          </cell>
          <cell r="H728">
            <v>0</v>
          </cell>
          <cell r="N728">
            <v>0</v>
          </cell>
        </row>
        <row r="729">
          <cell r="F729">
            <v>42216205.843199998</v>
          </cell>
          <cell r="G729">
            <v>60424699.840000004</v>
          </cell>
          <cell r="H729">
            <v>0</v>
          </cell>
          <cell r="N729">
            <v>0</v>
          </cell>
        </row>
        <row r="730">
          <cell r="F730">
            <v>28192328.435693149</v>
          </cell>
          <cell r="G730">
            <v>29316000</v>
          </cell>
          <cell r="H730">
            <v>0</v>
          </cell>
          <cell r="N730">
            <v>0</v>
          </cell>
        </row>
        <row r="731">
          <cell r="F731">
            <v>24565143.767123289</v>
          </cell>
          <cell r="G731">
            <v>44262880</v>
          </cell>
          <cell r="H731">
            <v>27560000</v>
          </cell>
          <cell r="N731">
            <v>24565143.767123289</v>
          </cell>
        </row>
        <row r="732">
          <cell r="F732">
            <v>29629665.385643832</v>
          </cell>
          <cell r="G732">
            <v>58136320.000000007</v>
          </cell>
          <cell r="H732">
            <v>69100000</v>
          </cell>
          <cell r="N732">
            <v>29629665.385643832</v>
          </cell>
        </row>
        <row r="733">
          <cell r="F733">
            <v>30411660.674157303</v>
          </cell>
          <cell r="G733">
            <v>79276800</v>
          </cell>
          <cell r="H733">
            <v>0</v>
          </cell>
          <cell r="N733">
            <v>0</v>
          </cell>
        </row>
        <row r="734">
          <cell r="F734">
            <v>19200000</v>
          </cell>
          <cell r="G734">
            <v>27920000</v>
          </cell>
          <cell r="H734">
            <v>0</v>
          </cell>
          <cell r="N734">
            <v>0</v>
          </cell>
        </row>
        <row r="735">
          <cell r="F735">
            <v>6216700</v>
          </cell>
          <cell r="G735">
            <v>40075559.999999993</v>
          </cell>
          <cell r="H735">
            <v>0</v>
          </cell>
          <cell r="N735">
            <v>0</v>
          </cell>
        </row>
        <row r="736">
          <cell r="F736">
            <v>16416960</v>
          </cell>
          <cell r="G736">
            <v>16751999.999999998</v>
          </cell>
          <cell r="H736">
            <v>0</v>
          </cell>
          <cell r="N736">
            <v>0</v>
          </cell>
        </row>
        <row r="737">
          <cell r="F737">
            <v>97993728</v>
          </cell>
          <cell r="G737">
            <v>99993600</v>
          </cell>
          <cell r="H737">
            <v>0</v>
          </cell>
          <cell r="N737">
            <v>0</v>
          </cell>
        </row>
        <row r="738">
          <cell r="F738">
            <v>18200000</v>
          </cell>
          <cell r="G738">
            <v>37555200</v>
          </cell>
          <cell r="H738">
            <v>0</v>
          </cell>
          <cell r="N738">
            <v>0</v>
          </cell>
        </row>
        <row r="739">
          <cell r="F739">
            <v>8160224.7191011226</v>
          </cell>
          <cell r="G739">
            <v>27000000</v>
          </cell>
          <cell r="H739">
            <v>0</v>
          </cell>
          <cell r="N739">
            <v>0</v>
          </cell>
        </row>
        <row r="740">
          <cell r="F740">
            <v>81574201.283999994</v>
          </cell>
          <cell r="G740">
            <v>113851225.8</v>
          </cell>
          <cell r="H740">
            <v>77450000</v>
          </cell>
          <cell r="N740">
            <v>45901000</v>
          </cell>
        </row>
        <row r="741">
          <cell r="F741">
            <v>19044082.191780824</v>
          </cell>
          <cell r="G741">
            <v>81992468.999999985</v>
          </cell>
          <cell r="H741">
            <v>0</v>
          </cell>
          <cell r="N741">
            <v>0</v>
          </cell>
        </row>
        <row r="742">
          <cell r="F742">
            <v>0</v>
          </cell>
          <cell r="G742">
            <v>205403667.20460001</v>
          </cell>
          <cell r="H742">
            <v>0</v>
          </cell>
          <cell r="N742">
            <v>0</v>
          </cell>
        </row>
        <row r="743">
          <cell r="F743">
            <v>27908832</v>
          </cell>
          <cell r="G743">
            <v>28478400</v>
          </cell>
          <cell r="H743">
            <v>16790000</v>
          </cell>
          <cell r="N743">
            <v>16454200</v>
          </cell>
        </row>
        <row r="744">
          <cell r="F744">
            <v>3458067.4157303371</v>
          </cell>
          <cell r="G744">
            <v>6178750</v>
          </cell>
          <cell r="H744">
            <v>0</v>
          </cell>
          <cell r="N744">
            <v>0</v>
          </cell>
        </row>
        <row r="745">
          <cell r="F745">
            <v>20794816</v>
          </cell>
          <cell r="G745">
            <v>21219200</v>
          </cell>
          <cell r="H745">
            <v>13730000</v>
          </cell>
          <cell r="N745">
            <v>13455400</v>
          </cell>
        </row>
        <row r="746">
          <cell r="F746">
            <v>64493728.000000007</v>
          </cell>
          <cell r="G746">
            <v>99993600</v>
          </cell>
          <cell r="H746">
            <v>0</v>
          </cell>
          <cell r="N746">
            <v>0</v>
          </cell>
        </row>
        <row r="747">
          <cell r="F747">
            <v>10335252.808988765</v>
          </cell>
          <cell r="G747">
            <v>27030000</v>
          </cell>
          <cell r="H747">
            <v>0</v>
          </cell>
          <cell r="N747">
            <v>0</v>
          </cell>
        </row>
        <row r="748">
          <cell r="F748">
            <v>33170224.71910112</v>
          </cell>
          <cell r="G748">
            <v>45895819.199999996</v>
          </cell>
          <cell r="H748">
            <v>0</v>
          </cell>
          <cell r="N748">
            <v>0</v>
          </cell>
        </row>
        <row r="749">
          <cell r="F749">
            <v>14256011.235955056</v>
          </cell>
          <cell r="G749">
            <v>34997760</v>
          </cell>
          <cell r="H749">
            <v>0</v>
          </cell>
          <cell r="N749">
            <v>0</v>
          </cell>
        </row>
        <row r="750">
          <cell r="F750">
            <v>15545163.974794522</v>
          </cell>
          <cell r="G750">
            <v>29595200.000000004</v>
          </cell>
          <cell r="H750">
            <v>0</v>
          </cell>
          <cell r="N750">
            <v>0</v>
          </cell>
        </row>
        <row r="751">
          <cell r="F751">
            <v>11868764.044943821</v>
          </cell>
          <cell r="G751">
            <v>18289100</v>
          </cell>
          <cell r="H751">
            <v>0</v>
          </cell>
          <cell r="N751">
            <v>0</v>
          </cell>
        </row>
        <row r="752">
          <cell r="F752">
            <v>35570080</v>
          </cell>
          <cell r="G752">
            <v>36296000</v>
          </cell>
          <cell r="H752">
            <v>33800000</v>
          </cell>
          <cell r="N752">
            <v>33124000</v>
          </cell>
        </row>
        <row r="753">
          <cell r="F753">
            <v>35606292.134831466</v>
          </cell>
          <cell r="G753">
            <v>45253840</v>
          </cell>
          <cell r="H753">
            <v>0</v>
          </cell>
          <cell r="N753">
            <v>0</v>
          </cell>
        </row>
        <row r="754">
          <cell r="F754">
            <v>16451762.921260275</v>
          </cell>
          <cell r="G754">
            <v>27640800</v>
          </cell>
          <cell r="H754">
            <v>0</v>
          </cell>
          <cell r="N754">
            <v>0</v>
          </cell>
        </row>
        <row r="755">
          <cell r="F755">
            <v>359074638.65980005</v>
          </cell>
          <cell r="G755">
            <v>366402692.50999999</v>
          </cell>
          <cell r="H755">
            <v>0</v>
          </cell>
          <cell r="N755">
            <v>0</v>
          </cell>
        </row>
        <row r="756">
          <cell r="F756">
            <v>5856667.5000000009</v>
          </cell>
          <cell r="G756">
            <v>13935375</v>
          </cell>
          <cell r="H756">
            <v>0</v>
          </cell>
          <cell r="N756">
            <v>0</v>
          </cell>
        </row>
        <row r="757">
          <cell r="F757">
            <v>15400000</v>
          </cell>
          <cell r="G757">
            <v>59457600</v>
          </cell>
          <cell r="H757">
            <v>81270000</v>
          </cell>
          <cell r="N757">
            <v>15400000</v>
          </cell>
        </row>
        <row r="758">
          <cell r="F758">
            <v>17209008.631232876</v>
          </cell>
          <cell r="G758">
            <v>29036800</v>
          </cell>
          <cell r="H758">
            <v>0</v>
          </cell>
          <cell r="N758">
            <v>0</v>
          </cell>
        </row>
        <row r="759">
          <cell r="F759">
            <v>19009000</v>
          </cell>
          <cell r="G759">
            <v>21018176</v>
          </cell>
          <cell r="H759">
            <v>0</v>
          </cell>
          <cell r="N759">
            <v>0</v>
          </cell>
        </row>
        <row r="760">
          <cell r="F760">
            <v>24106325.235112358</v>
          </cell>
          <cell r="G760">
            <v>26053919.999999996</v>
          </cell>
          <cell r="H760">
            <v>0</v>
          </cell>
          <cell r="N760">
            <v>0</v>
          </cell>
        </row>
        <row r="761">
          <cell r="F761">
            <v>28550067.415730335</v>
          </cell>
          <cell r="G761">
            <v>31270400.000000004</v>
          </cell>
          <cell r="H761">
            <v>0</v>
          </cell>
          <cell r="N761">
            <v>0</v>
          </cell>
        </row>
        <row r="762">
          <cell r="F762">
            <v>18200000</v>
          </cell>
          <cell r="G762">
            <v>30712000</v>
          </cell>
          <cell r="H762">
            <v>0</v>
          </cell>
          <cell r="N762">
            <v>0</v>
          </cell>
        </row>
        <row r="763">
          <cell r="F763">
            <v>8699237.5280898884</v>
          </cell>
          <cell r="G763">
            <v>39638400</v>
          </cell>
          <cell r="H763">
            <v>0</v>
          </cell>
          <cell r="N763">
            <v>0</v>
          </cell>
        </row>
        <row r="764">
          <cell r="F764">
            <v>1099500.0000000007</v>
          </cell>
          <cell r="G764">
            <v>13775000</v>
          </cell>
          <cell r="H764">
            <v>0</v>
          </cell>
          <cell r="N764">
            <v>0</v>
          </cell>
        </row>
        <row r="765">
          <cell r="F765">
            <v>17447912.328767125</v>
          </cell>
          <cell r="G765">
            <v>62496000</v>
          </cell>
          <cell r="H765">
            <v>73800000</v>
          </cell>
          <cell r="N765">
            <v>17447912.328767125</v>
          </cell>
        </row>
        <row r="766">
          <cell r="F766">
            <v>15781038</v>
          </cell>
          <cell r="G766">
            <v>16103100.000000002</v>
          </cell>
          <cell r="H766">
            <v>0</v>
          </cell>
          <cell r="N766">
            <v>0</v>
          </cell>
        </row>
        <row r="767">
          <cell r="F767">
            <v>182270843.37</v>
          </cell>
          <cell r="G767">
            <v>185990656.5</v>
          </cell>
          <cell r="H767">
            <v>0</v>
          </cell>
          <cell r="N767">
            <v>0</v>
          </cell>
        </row>
        <row r="768">
          <cell r="F768">
            <v>18048350.684931505</v>
          </cell>
          <cell r="G768">
            <v>51927972.800000004</v>
          </cell>
          <cell r="H768">
            <v>0</v>
          </cell>
          <cell r="N768">
            <v>0</v>
          </cell>
        </row>
        <row r="769">
          <cell r="F769">
            <v>28624158.251616441</v>
          </cell>
          <cell r="G769">
            <v>36296000</v>
          </cell>
          <cell r="H769">
            <v>0</v>
          </cell>
          <cell r="N769">
            <v>0</v>
          </cell>
        </row>
        <row r="770">
          <cell r="F770">
            <v>27274929.7752809</v>
          </cell>
          <cell r="G770">
            <v>27920000</v>
          </cell>
          <cell r="H770">
            <v>0</v>
          </cell>
          <cell r="N770">
            <v>0</v>
          </cell>
        </row>
        <row r="771">
          <cell r="F771">
            <v>31602648</v>
          </cell>
          <cell r="G771">
            <v>32247600</v>
          </cell>
          <cell r="H771">
            <v>0</v>
          </cell>
          <cell r="N771">
            <v>0</v>
          </cell>
        </row>
        <row r="772">
          <cell r="F772">
            <v>14536404.494382022</v>
          </cell>
          <cell r="G772">
            <v>22894400</v>
          </cell>
          <cell r="H772">
            <v>0</v>
          </cell>
          <cell r="N772">
            <v>0</v>
          </cell>
        </row>
        <row r="773">
          <cell r="F773">
            <v>0</v>
          </cell>
          <cell r="G773">
            <v>8304240</v>
          </cell>
          <cell r="H773">
            <v>0</v>
          </cell>
          <cell r="N773">
            <v>0</v>
          </cell>
        </row>
        <row r="774">
          <cell r="F774">
            <v>3600000</v>
          </cell>
          <cell r="G774">
            <v>24569600</v>
          </cell>
          <cell r="H774">
            <v>40100000</v>
          </cell>
          <cell r="N774">
            <v>3600000</v>
          </cell>
        </row>
        <row r="775">
          <cell r="F775">
            <v>0</v>
          </cell>
          <cell r="G775">
            <v>77745600.000000015</v>
          </cell>
          <cell r="H775">
            <v>0</v>
          </cell>
          <cell r="N775">
            <v>0</v>
          </cell>
        </row>
        <row r="776">
          <cell r="F776">
            <v>12149550.000000002</v>
          </cell>
          <cell r="G776">
            <v>12397500</v>
          </cell>
          <cell r="H776">
            <v>0</v>
          </cell>
          <cell r="N776">
            <v>0</v>
          </cell>
        </row>
        <row r="777">
          <cell r="F777">
            <v>6264773.8432359556</v>
          </cell>
          <cell r="G777">
            <v>31516095.999999996</v>
          </cell>
          <cell r="H777">
            <v>0</v>
          </cell>
          <cell r="N777">
            <v>0</v>
          </cell>
        </row>
        <row r="778">
          <cell r="F778">
            <v>45332270.992000021</v>
          </cell>
          <cell r="G778">
            <v>140134970.40000001</v>
          </cell>
          <cell r="H778">
            <v>0</v>
          </cell>
          <cell r="N778">
            <v>0</v>
          </cell>
        </row>
        <row r="779">
          <cell r="F779">
            <v>19397458.931200001</v>
          </cell>
          <cell r="G779">
            <v>19793325.440000005</v>
          </cell>
          <cell r="H779">
            <v>0</v>
          </cell>
          <cell r="N779">
            <v>0</v>
          </cell>
        </row>
        <row r="780">
          <cell r="F780">
            <v>13963795.146966293</v>
          </cell>
          <cell r="G780">
            <v>39638400</v>
          </cell>
          <cell r="H780">
            <v>0</v>
          </cell>
          <cell r="N780">
            <v>0</v>
          </cell>
        </row>
        <row r="781">
          <cell r="F781">
            <v>23002560.000000004</v>
          </cell>
          <cell r="G781">
            <v>23472000</v>
          </cell>
          <cell r="H781">
            <v>0</v>
          </cell>
          <cell r="N781">
            <v>0</v>
          </cell>
        </row>
        <row r="782">
          <cell r="F782">
            <v>14262106.741573034</v>
          </cell>
          <cell r="G782">
            <v>25128000</v>
          </cell>
          <cell r="H782">
            <v>0</v>
          </cell>
          <cell r="N782">
            <v>0</v>
          </cell>
        </row>
        <row r="783">
          <cell r="F783">
            <v>13555078.651685394</v>
          </cell>
          <cell r="G783">
            <v>21107519.999999996</v>
          </cell>
          <cell r="H783">
            <v>0</v>
          </cell>
          <cell r="N783">
            <v>0</v>
          </cell>
        </row>
        <row r="784">
          <cell r="F784">
            <v>267136.0000000007</v>
          </cell>
          <cell r="G784">
            <v>26803200</v>
          </cell>
          <cell r="H784">
            <v>0</v>
          </cell>
          <cell r="N784">
            <v>0</v>
          </cell>
        </row>
        <row r="785">
          <cell r="F785">
            <v>1813953.8005479451</v>
          </cell>
          <cell r="G785">
            <v>17868800</v>
          </cell>
          <cell r="H785">
            <v>0</v>
          </cell>
          <cell r="N785">
            <v>0</v>
          </cell>
        </row>
        <row r="786">
          <cell r="F786">
            <v>56305764.383561641</v>
          </cell>
          <cell r="G786">
            <v>78035608.319999993</v>
          </cell>
          <cell r="H786">
            <v>0</v>
          </cell>
          <cell r="N786">
            <v>0</v>
          </cell>
        </row>
        <row r="787">
          <cell r="F787">
            <v>14938707.865168538</v>
          </cell>
          <cell r="G787">
            <v>32860799.999999996</v>
          </cell>
          <cell r="H787">
            <v>0</v>
          </cell>
          <cell r="N787">
            <v>0</v>
          </cell>
        </row>
        <row r="788">
          <cell r="F788">
            <v>5214273.9726027399</v>
          </cell>
          <cell r="G788">
            <v>13680800</v>
          </cell>
          <cell r="H788">
            <v>0</v>
          </cell>
          <cell r="N788">
            <v>0</v>
          </cell>
        </row>
        <row r="789">
          <cell r="F789">
            <v>12001829.393258428</v>
          </cell>
          <cell r="G789">
            <v>39638400</v>
          </cell>
          <cell r="H789">
            <v>0</v>
          </cell>
          <cell r="N789">
            <v>0</v>
          </cell>
        </row>
        <row r="790">
          <cell r="F790">
            <v>26267136</v>
          </cell>
          <cell r="G790">
            <v>26803200</v>
          </cell>
          <cell r="H790">
            <v>22115000</v>
          </cell>
          <cell r="N790">
            <v>21672700</v>
          </cell>
        </row>
        <row r="791">
          <cell r="F791">
            <v>21889280</v>
          </cell>
          <cell r="G791">
            <v>22336000</v>
          </cell>
          <cell r="H791">
            <v>0</v>
          </cell>
          <cell r="N791">
            <v>0</v>
          </cell>
        </row>
        <row r="792">
          <cell r="F792">
            <v>49673595</v>
          </cell>
          <cell r="G792">
            <v>79276800</v>
          </cell>
          <cell r="H792">
            <v>0</v>
          </cell>
          <cell r="N792">
            <v>0</v>
          </cell>
        </row>
        <row r="793">
          <cell r="F793">
            <v>38579856.000000007</v>
          </cell>
          <cell r="G793">
            <v>39367200.000000007</v>
          </cell>
          <cell r="H793">
            <v>0</v>
          </cell>
          <cell r="N793">
            <v>0</v>
          </cell>
        </row>
        <row r="794">
          <cell r="F794">
            <v>22346499.044943821</v>
          </cell>
          <cell r="G794">
            <v>174747802.94000003</v>
          </cell>
          <cell r="H794">
            <v>0</v>
          </cell>
          <cell r="N794">
            <v>0</v>
          </cell>
        </row>
        <row r="795">
          <cell r="F795">
            <v>6222496.0000000009</v>
          </cell>
          <cell r="G795">
            <v>15635200.000000002</v>
          </cell>
          <cell r="H795">
            <v>13565000</v>
          </cell>
          <cell r="N795">
            <v>4193700</v>
          </cell>
        </row>
        <row r="796">
          <cell r="F796">
            <v>14493735.955056179</v>
          </cell>
          <cell r="G796">
            <v>35794800</v>
          </cell>
          <cell r="H796">
            <v>0</v>
          </cell>
          <cell r="N796">
            <v>0</v>
          </cell>
        </row>
        <row r="797">
          <cell r="F797">
            <v>0</v>
          </cell>
          <cell r="G797">
            <v>6311800</v>
          </cell>
          <cell r="H797">
            <v>0</v>
          </cell>
          <cell r="N797">
            <v>0</v>
          </cell>
        </row>
        <row r="798">
          <cell r="F798">
            <v>30644992.000000004</v>
          </cell>
          <cell r="G798">
            <v>31270400.000000004</v>
          </cell>
          <cell r="H798">
            <v>0</v>
          </cell>
          <cell r="N798">
            <v>0</v>
          </cell>
        </row>
        <row r="799">
          <cell r="F799">
            <v>44093466.304876715</v>
          </cell>
          <cell r="G799">
            <v>51638400</v>
          </cell>
          <cell r="H799">
            <v>0</v>
          </cell>
          <cell r="N799">
            <v>0</v>
          </cell>
        </row>
        <row r="800">
          <cell r="F800">
            <v>28729680</v>
          </cell>
          <cell r="G800">
            <v>29316000</v>
          </cell>
          <cell r="H800">
            <v>0</v>
          </cell>
          <cell r="N800">
            <v>0</v>
          </cell>
        </row>
        <row r="801">
          <cell r="F801">
            <v>30748602.739726029</v>
          </cell>
          <cell r="G801">
            <v>35325360</v>
          </cell>
          <cell r="H801">
            <v>0</v>
          </cell>
          <cell r="N801">
            <v>0</v>
          </cell>
        </row>
        <row r="802">
          <cell r="F802">
            <v>229672800.00000003</v>
          </cell>
          <cell r="G802">
            <v>234360000</v>
          </cell>
          <cell r="H802">
            <v>0</v>
          </cell>
          <cell r="N802">
            <v>0</v>
          </cell>
        </row>
        <row r="803">
          <cell r="F803">
            <v>45853762.980821922</v>
          </cell>
          <cell r="G803">
            <v>49430000</v>
          </cell>
          <cell r="H803">
            <v>20100000</v>
          </cell>
          <cell r="N803">
            <v>19698000</v>
          </cell>
        </row>
        <row r="804">
          <cell r="F804">
            <v>14201151.685393259</v>
          </cell>
          <cell r="G804">
            <v>29447699.999999996</v>
          </cell>
          <cell r="H804">
            <v>0</v>
          </cell>
          <cell r="N804">
            <v>0</v>
          </cell>
        </row>
        <row r="805">
          <cell r="F805">
            <v>8118426.9662921354</v>
          </cell>
          <cell r="G805">
            <v>35737600</v>
          </cell>
          <cell r="H805">
            <v>0</v>
          </cell>
          <cell r="N805">
            <v>0</v>
          </cell>
        </row>
        <row r="806">
          <cell r="F806">
            <v>15987040</v>
          </cell>
          <cell r="G806">
            <v>53048000</v>
          </cell>
          <cell r="H806">
            <v>0</v>
          </cell>
          <cell r="N806">
            <v>0</v>
          </cell>
        </row>
        <row r="807">
          <cell r="F807">
            <v>36000000</v>
          </cell>
          <cell r="G807">
            <v>39609000</v>
          </cell>
          <cell r="H807">
            <v>0</v>
          </cell>
          <cell r="N807">
            <v>0</v>
          </cell>
        </row>
        <row r="808">
          <cell r="F808">
            <v>581944090.00000012</v>
          </cell>
          <cell r="G808">
            <v>593820500</v>
          </cell>
          <cell r="H808">
            <v>0</v>
          </cell>
          <cell r="N808">
            <v>0</v>
          </cell>
        </row>
        <row r="809">
          <cell r="F809">
            <v>9100000</v>
          </cell>
          <cell r="G809">
            <v>20102400</v>
          </cell>
          <cell r="H809">
            <v>0</v>
          </cell>
          <cell r="N809">
            <v>0</v>
          </cell>
        </row>
        <row r="810">
          <cell r="F810">
            <v>11067320</v>
          </cell>
          <cell r="G810">
            <v>44672000</v>
          </cell>
          <cell r="H810">
            <v>0</v>
          </cell>
          <cell r="N810">
            <v>0</v>
          </cell>
        </row>
        <row r="811">
          <cell r="F811">
            <v>0</v>
          </cell>
          <cell r="G811">
            <v>22040000</v>
          </cell>
          <cell r="H811">
            <v>44150000</v>
          </cell>
          <cell r="N811">
            <v>0</v>
          </cell>
        </row>
        <row r="812">
          <cell r="F812">
            <v>3279076.0000000033</v>
          </cell>
          <cell r="G812">
            <v>33856200</v>
          </cell>
          <cell r="H812">
            <v>0</v>
          </cell>
          <cell r="N812">
            <v>0</v>
          </cell>
        </row>
        <row r="813">
          <cell r="F813">
            <v>18200000</v>
          </cell>
          <cell r="G813">
            <v>25128000</v>
          </cell>
          <cell r="H813">
            <v>0</v>
          </cell>
          <cell r="N813">
            <v>0</v>
          </cell>
        </row>
        <row r="814">
          <cell r="F814">
            <v>6097760.0000000009</v>
          </cell>
          <cell r="G814">
            <v>30712000</v>
          </cell>
          <cell r="H814">
            <v>23830000</v>
          </cell>
          <cell r="N814">
            <v>0</v>
          </cell>
        </row>
        <row r="815">
          <cell r="F815">
            <v>575383.57793258422</v>
          </cell>
          <cell r="G815">
            <v>43954456</v>
          </cell>
          <cell r="H815">
            <v>0</v>
          </cell>
          <cell r="N815">
            <v>0</v>
          </cell>
        </row>
        <row r="816">
          <cell r="F816">
            <v>4830906.2823287668</v>
          </cell>
          <cell r="G816">
            <v>17217600</v>
          </cell>
          <cell r="H816">
            <v>18100000</v>
          </cell>
          <cell r="N816">
            <v>4830906.2823287668</v>
          </cell>
        </row>
        <row r="817">
          <cell r="F817">
            <v>21889280</v>
          </cell>
          <cell r="G817">
            <v>22336000</v>
          </cell>
          <cell r="H817">
            <v>11880000</v>
          </cell>
          <cell r="N817">
            <v>11642400</v>
          </cell>
        </row>
        <row r="818">
          <cell r="F818">
            <v>30817584.269662924</v>
          </cell>
          <cell r="G818">
            <v>61935000</v>
          </cell>
          <cell r="H818">
            <v>0</v>
          </cell>
          <cell r="N818">
            <v>0</v>
          </cell>
        </row>
        <row r="819">
          <cell r="F819">
            <v>10412552.056000004</v>
          </cell>
          <cell r="G819">
            <v>41135257.199999996</v>
          </cell>
          <cell r="H819">
            <v>0</v>
          </cell>
          <cell r="N819">
            <v>0</v>
          </cell>
        </row>
        <row r="820">
          <cell r="F820">
            <v>205523866.62475297</v>
          </cell>
          <cell r="G820">
            <v>228717058.69999999</v>
          </cell>
          <cell r="H820">
            <v>0</v>
          </cell>
          <cell r="N820">
            <v>0</v>
          </cell>
        </row>
        <row r="821">
          <cell r="F821">
            <v>18167233.750136986</v>
          </cell>
          <cell r="G821">
            <v>18650560</v>
          </cell>
          <cell r="H821">
            <v>0</v>
          </cell>
          <cell r="N821">
            <v>0</v>
          </cell>
        </row>
        <row r="822">
          <cell r="F822">
            <v>7246924.7999999998</v>
          </cell>
          <cell r="G822">
            <v>14741760</v>
          </cell>
          <cell r="H822">
            <v>0</v>
          </cell>
          <cell r="N822">
            <v>0</v>
          </cell>
        </row>
        <row r="823">
          <cell r="F823">
            <v>10226376.404494381</v>
          </cell>
          <cell r="G823">
            <v>25128000</v>
          </cell>
          <cell r="H823">
            <v>0</v>
          </cell>
          <cell r="N823">
            <v>0</v>
          </cell>
        </row>
        <row r="824">
          <cell r="F824">
            <v>32833920</v>
          </cell>
          <cell r="G824">
            <v>33503999.999999996</v>
          </cell>
          <cell r="H824">
            <v>43110000</v>
          </cell>
          <cell r="N824">
            <v>36000000</v>
          </cell>
        </row>
        <row r="825">
          <cell r="F825">
            <v>19086149.999999989</v>
          </cell>
          <cell r="G825">
            <v>99067500</v>
          </cell>
          <cell r="H825">
            <v>0</v>
          </cell>
          <cell r="N825">
            <v>0</v>
          </cell>
        </row>
        <row r="826">
          <cell r="F826">
            <v>1099500.0000000007</v>
          </cell>
          <cell r="G826">
            <v>13775000</v>
          </cell>
          <cell r="H826">
            <v>35770000</v>
          </cell>
          <cell r="N826">
            <v>4937609.5890410962</v>
          </cell>
        </row>
        <row r="827">
          <cell r="F827">
            <v>21293832.000000004</v>
          </cell>
          <cell r="G827">
            <v>21728400</v>
          </cell>
          <cell r="H827">
            <v>0</v>
          </cell>
          <cell r="N827">
            <v>0</v>
          </cell>
        </row>
        <row r="828">
          <cell r="F828">
            <v>7528008</v>
          </cell>
          <cell r="G828">
            <v>27579600</v>
          </cell>
          <cell r="H828">
            <v>0</v>
          </cell>
          <cell r="N828">
            <v>0</v>
          </cell>
        </row>
        <row r="829">
          <cell r="F829">
            <v>17472600.561797753</v>
          </cell>
          <cell r="G829">
            <v>33527479.999999996</v>
          </cell>
          <cell r="H829">
            <v>0</v>
          </cell>
          <cell r="N829">
            <v>0</v>
          </cell>
        </row>
        <row r="830">
          <cell r="F830">
            <v>17481999.806082193</v>
          </cell>
          <cell r="G830">
            <v>21219200</v>
          </cell>
          <cell r="H830">
            <v>20636400</v>
          </cell>
          <cell r="N830">
            <v>17481999.806082193</v>
          </cell>
        </row>
        <row r="831">
          <cell r="F831">
            <v>14213342.696629213</v>
          </cell>
          <cell r="G831">
            <v>32666400.000000004</v>
          </cell>
          <cell r="H831">
            <v>0</v>
          </cell>
          <cell r="N831">
            <v>0</v>
          </cell>
        </row>
        <row r="832">
          <cell r="F832">
            <v>15237387.640449438</v>
          </cell>
          <cell r="G832">
            <v>29595200.000000004</v>
          </cell>
          <cell r="H832">
            <v>0</v>
          </cell>
          <cell r="N832">
            <v>0</v>
          </cell>
        </row>
        <row r="833">
          <cell r="F833">
            <v>0</v>
          </cell>
          <cell r="G833">
            <v>102537377.94299999</v>
          </cell>
          <cell r="H833">
            <v>0</v>
          </cell>
          <cell r="N833">
            <v>0</v>
          </cell>
        </row>
        <row r="834">
          <cell r="F834">
            <v>87672031.173999995</v>
          </cell>
          <cell r="G834">
            <v>89461256.299999997</v>
          </cell>
          <cell r="H834">
            <v>0</v>
          </cell>
          <cell r="N834">
            <v>0</v>
          </cell>
        </row>
        <row r="835">
          <cell r="F835">
            <v>17326355.690958902</v>
          </cell>
          <cell r="G835">
            <v>31828800</v>
          </cell>
          <cell r="H835">
            <v>0</v>
          </cell>
          <cell r="N835">
            <v>0</v>
          </cell>
        </row>
        <row r="836">
          <cell r="F836">
            <v>14262106.741573034</v>
          </cell>
          <cell r="G836">
            <v>30712000</v>
          </cell>
          <cell r="H836">
            <v>0</v>
          </cell>
          <cell r="N836">
            <v>0</v>
          </cell>
        </row>
        <row r="837">
          <cell r="F837">
            <v>259964599.99999997</v>
          </cell>
          <cell r="G837">
            <v>265269999.99999997</v>
          </cell>
          <cell r="H837">
            <v>0</v>
          </cell>
          <cell r="N837">
            <v>0</v>
          </cell>
        </row>
        <row r="838">
          <cell r="F838">
            <v>16404622.362556182</v>
          </cell>
          <cell r="G838">
            <v>18297600</v>
          </cell>
          <cell r="H838">
            <v>0</v>
          </cell>
          <cell r="N838">
            <v>0</v>
          </cell>
        </row>
        <row r="839">
          <cell r="F839">
            <v>9129143.2584269661</v>
          </cell>
          <cell r="G839">
            <v>17217600</v>
          </cell>
          <cell r="H839">
            <v>0</v>
          </cell>
          <cell r="N839">
            <v>0</v>
          </cell>
        </row>
        <row r="840">
          <cell r="F840">
            <v>22691561.797752809</v>
          </cell>
          <cell r="G840">
            <v>27030000</v>
          </cell>
          <cell r="H840">
            <v>0</v>
          </cell>
          <cell r="N840">
            <v>0</v>
          </cell>
        </row>
        <row r="841">
          <cell r="F841">
            <v>38853269.532843836</v>
          </cell>
          <cell r="G841">
            <v>40305000</v>
          </cell>
          <cell r="H841">
            <v>0</v>
          </cell>
          <cell r="N841">
            <v>0</v>
          </cell>
        </row>
        <row r="842">
          <cell r="F842">
            <v>14468971.000000002</v>
          </cell>
          <cell r="G842">
            <v>29926800</v>
          </cell>
          <cell r="H842">
            <v>18020000</v>
          </cell>
          <cell r="N842">
            <v>2800307</v>
          </cell>
        </row>
        <row r="843">
          <cell r="F843">
            <v>16422227.176966291</v>
          </cell>
          <cell r="G843">
            <v>27361600</v>
          </cell>
          <cell r="H843">
            <v>0</v>
          </cell>
          <cell r="N843">
            <v>0</v>
          </cell>
        </row>
        <row r="844">
          <cell r="F844">
            <v>28456063.999999996</v>
          </cell>
          <cell r="G844">
            <v>29036800</v>
          </cell>
          <cell r="H844">
            <v>0</v>
          </cell>
          <cell r="N844">
            <v>0</v>
          </cell>
        </row>
        <row r="845">
          <cell r="F845">
            <v>23818958.90410959</v>
          </cell>
          <cell r="G845">
            <v>32860799.999999996</v>
          </cell>
          <cell r="H845">
            <v>0</v>
          </cell>
          <cell r="N845">
            <v>0</v>
          </cell>
        </row>
        <row r="846">
          <cell r="F846">
            <v>24625440</v>
          </cell>
          <cell r="G846">
            <v>25128000</v>
          </cell>
          <cell r="H846">
            <v>0</v>
          </cell>
          <cell r="N846">
            <v>0</v>
          </cell>
        </row>
        <row r="847">
          <cell r="F847">
            <v>16633932.584269661</v>
          </cell>
          <cell r="G847">
            <v>35674560</v>
          </cell>
          <cell r="H847">
            <v>0</v>
          </cell>
          <cell r="N847">
            <v>0</v>
          </cell>
        </row>
        <row r="848">
          <cell r="F848">
            <v>0</v>
          </cell>
          <cell r="G848">
            <v>34914600</v>
          </cell>
          <cell r="H848">
            <v>39055260</v>
          </cell>
          <cell r="N848">
            <v>0</v>
          </cell>
        </row>
        <row r="849">
          <cell r="F849">
            <v>20539887.640449438</v>
          </cell>
          <cell r="G849">
            <v>22615200</v>
          </cell>
          <cell r="H849">
            <v>0</v>
          </cell>
          <cell r="N849">
            <v>0</v>
          </cell>
        </row>
        <row r="850">
          <cell r="F850">
            <v>28755842.696629211</v>
          </cell>
          <cell r="G850">
            <v>41950640</v>
          </cell>
          <cell r="H850">
            <v>0</v>
          </cell>
          <cell r="N850">
            <v>0</v>
          </cell>
        </row>
        <row r="851">
          <cell r="F851">
            <v>7138384.5348314615</v>
          </cell>
          <cell r="G851">
            <v>38346848.799999997</v>
          </cell>
          <cell r="H851">
            <v>0</v>
          </cell>
          <cell r="N851">
            <v>0</v>
          </cell>
        </row>
        <row r="852">
          <cell r="F852">
            <v>0</v>
          </cell>
          <cell r="G852">
            <v>53768400</v>
          </cell>
          <cell r="H852">
            <v>0</v>
          </cell>
          <cell r="N852">
            <v>0</v>
          </cell>
        </row>
        <row r="853">
          <cell r="F853">
            <v>4484988.7640449442</v>
          </cell>
          <cell r="G853">
            <v>33031999.999999996</v>
          </cell>
          <cell r="H853">
            <v>0</v>
          </cell>
          <cell r="N853">
            <v>0</v>
          </cell>
        </row>
        <row r="854">
          <cell r="F854">
            <v>460435360</v>
          </cell>
          <cell r="G854">
            <v>469832000</v>
          </cell>
          <cell r="H854">
            <v>0</v>
          </cell>
          <cell r="N854">
            <v>0</v>
          </cell>
        </row>
        <row r="855">
          <cell r="F855">
            <v>395157560</v>
          </cell>
          <cell r="G855">
            <v>403222000</v>
          </cell>
          <cell r="H855">
            <v>0</v>
          </cell>
          <cell r="N855">
            <v>0</v>
          </cell>
        </row>
        <row r="856">
          <cell r="F856">
            <v>4503839.9999999963</v>
          </cell>
          <cell r="G856">
            <v>35208000</v>
          </cell>
          <cell r="H856">
            <v>43000000</v>
          </cell>
          <cell r="N856">
            <v>12140000</v>
          </cell>
        </row>
        <row r="857">
          <cell r="F857">
            <v>16893837.780898876</v>
          </cell>
          <cell r="G857">
            <v>17589600</v>
          </cell>
          <cell r="H857">
            <v>0</v>
          </cell>
          <cell r="N857">
            <v>0</v>
          </cell>
        </row>
        <row r="858">
          <cell r="F858">
            <v>5547505.6179775279</v>
          </cell>
          <cell r="G858">
            <v>32834159.999999996</v>
          </cell>
          <cell r="H858">
            <v>0</v>
          </cell>
          <cell r="N858">
            <v>0</v>
          </cell>
        </row>
        <row r="859">
          <cell r="F859">
            <v>688000000</v>
          </cell>
          <cell r="G859">
            <v>1161041992.3</v>
          </cell>
          <cell r="H859">
            <v>1103770000</v>
          </cell>
          <cell r="N859">
            <v>688000000</v>
          </cell>
        </row>
        <row r="860">
          <cell r="F860">
            <v>145671120</v>
          </cell>
          <cell r="G860">
            <v>148644000</v>
          </cell>
          <cell r="H860">
            <v>86660000</v>
          </cell>
          <cell r="N860">
            <v>84926800</v>
          </cell>
        </row>
        <row r="861">
          <cell r="F861">
            <v>20702304</v>
          </cell>
          <cell r="G861">
            <v>21124800</v>
          </cell>
          <cell r="H861">
            <v>0</v>
          </cell>
          <cell r="N861">
            <v>0</v>
          </cell>
        </row>
        <row r="862">
          <cell r="F862">
            <v>10511685.393258426</v>
          </cell>
          <cell r="G862">
            <v>53677000</v>
          </cell>
          <cell r="H862">
            <v>0</v>
          </cell>
          <cell r="N862">
            <v>0</v>
          </cell>
        </row>
        <row r="863">
          <cell r="F863">
            <v>25013911.18013151</v>
          </cell>
          <cell r="G863">
            <v>48434400</v>
          </cell>
          <cell r="H863">
            <v>60000000</v>
          </cell>
          <cell r="N863">
            <v>25013911.18013151</v>
          </cell>
        </row>
        <row r="864">
          <cell r="F864">
            <v>10040902.729556179</v>
          </cell>
          <cell r="G864">
            <v>34450920</v>
          </cell>
          <cell r="H864">
            <v>0</v>
          </cell>
          <cell r="N864">
            <v>0</v>
          </cell>
        </row>
        <row r="865">
          <cell r="F865">
            <v>18200000</v>
          </cell>
          <cell r="G865">
            <v>27920000</v>
          </cell>
          <cell r="H865">
            <v>0</v>
          </cell>
          <cell r="N865">
            <v>0</v>
          </cell>
        </row>
        <row r="866">
          <cell r="F866">
            <v>15759780.821917808</v>
          </cell>
          <cell r="G866">
            <v>18985600</v>
          </cell>
          <cell r="H866">
            <v>0</v>
          </cell>
          <cell r="N866">
            <v>0</v>
          </cell>
        </row>
        <row r="867">
          <cell r="F867">
            <v>49167972</v>
          </cell>
          <cell r="G867">
            <v>50171400</v>
          </cell>
          <cell r="H867">
            <v>0</v>
          </cell>
          <cell r="N867">
            <v>0</v>
          </cell>
        </row>
        <row r="868">
          <cell r="F868">
            <v>24835280.898876406</v>
          </cell>
          <cell r="G868">
            <v>29036800</v>
          </cell>
          <cell r="H868">
            <v>0</v>
          </cell>
          <cell r="N868">
            <v>0</v>
          </cell>
        </row>
        <row r="869">
          <cell r="F869">
            <v>9907963.2584269661</v>
          </cell>
          <cell r="G869">
            <v>48434400</v>
          </cell>
          <cell r="H869">
            <v>0</v>
          </cell>
          <cell r="N869">
            <v>0</v>
          </cell>
        </row>
        <row r="870">
          <cell r="F870">
            <v>193861198.99999997</v>
          </cell>
          <cell r="G870">
            <v>197817549.99999997</v>
          </cell>
          <cell r="H870">
            <v>0</v>
          </cell>
          <cell r="N870">
            <v>0</v>
          </cell>
        </row>
        <row r="871">
          <cell r="F871">
            <v>3839280.0000000042</v>
          </cell>
          <cell r="G871">
            <v>19836000.000000004</v>
          </cell>
          <cell r="H871">
            <v>0</v>
          </cell>
          <cell r="N871">
            <v>0</v>
          </cell>
        </row>
        <row r="872">
          <cell r="F872">
            <v>30097760</v>
          </cell>
          <cell r="G872">
            <v>30712000</v>
          </cell>
          <cell r="H872">
            <v>28100000</v>
          </cell>
          <cell r="N872">
            <v>27538000</v>
          </cell>
        </row>
        <row r="873">
          <cell r="F873">
            <v>15575479.452054795</v>
          </cell>
          <cell r="G873">
            <v>35154000</v>
          </cell>
          <cell r="H873">
            <v>0</v>
          </cell>
          <cell r="N873">
            <v>0</v>
          </cell>
        </row>
        <row r="874">
          <cell r="F874">
            <v>11626735.999999998</v>
          </cell>
          <cell r="G874">
            <v>19823200</v>
          </cell>
          <cell r="H874">
            <v>0</v>
          </cell>
          <cell r="N874">
            <v>0</v>
          </cell>
        </row>
        <row r="875">
          <cell r="F875">
            <v>145337170</v>
          </cell>
          <cell r="G875">
            <v>149212000.00000003</v>
          </cell>
          <cell r="H875">
            <v>75100000</v>
          </cell>
          <cell r="N875">
            <v>72707410</v>
          </cell>
        </row>
        <row r="876">
          <cell r="F876">
            <v>11339580.000000002</v>
          </cell>
          <cell r="G876">
            <v>11571000.000000002</v>
          </cell>
          <cell r="H876">
            <v>0</v>
          </cell>
          <cell r="N876">
            <v>0</v>
          </cell>
        </row>
        <row r="877">
          <cell r="F877">
            <v>26267136</v>
          </cell>
          <cell r="G877">
            <v>26803200</v>
          </cell>
          <cell r="H877">
            <v>0</v>
          </cell>
          <cell r="N877">
            <v>0</v>
          </cell>
        </row>
        <row r="878">
          <cell r="F878">
            <v>16831695.056613695</v>
          </cell>
          <cell r="G878">
            <v>108096000</v>
          </cell>
          <cell r="H878">
            <v>90100000</v>
          </cell>
          <cell r="N878">
            <v>16831695.056613695</v>
          </cell>
        </row>
        <row r="879">
          <cell r="F879">
            <v>27726156.973972604</v>
          </cell>
          <cell r="G879">
            <v>37971200</v>
          </cell>
          <cell r="H879">
            <v>0</v>
          </cell>
          <cell r="N879">
            <v>0</v>
          </cell>
        </row>
        <row r="880">
          <cell r="F880">
            <v>6944432.0261797756</v>
          </cell>
          <cell r="G880">
            <v>39638400</v>
          </cell>
          <cell r="H880">
            <v>0</v>
          </cell>
          <cell r="N880">
            <v>0</v>
          </cell>
        </row>
        <row r="881">
          <cell r="F881">
            <v>0</v>
          </cell>
          <cell r="G881">
            <v>64548000</v>
          </cell>
          <cell r="H881">
            <v>0</v>
          </cell>
          <cell r="N881">
            <v>0</v>
          </cell>
        </row>
        <row r="882">
          <cell r="F882">
            <v>15370059.372668495</v>
          </cell>
          <cell r="G882">
            <v>37555200</v>
          </cell>
          <cell r="H882">
            <v>0</v>
          </cell>
          <cell r="N882">
            <v>0</v>
          </cell>
        </row>
        <row r="883">
          <cell r="F883">
            <v>23808320.056179773</v>
          </cell>
          <cell r="G883">
            <v>39638400</v>
          </cell>
          <cell r="H883">
            <v>0</v>
          </cell>
          <cell r="N883">
            <v>0</v>
          </cell>
        </row>
        <row r="884">
          <cell r="F884">
            <v>9116361.8000000007</v>
          </cell>
          <cell r="G884">
            <v>9302410</v>
          </cell>
          <cell r="H884">
            <v>23520000</v>
          </cell>
          <cell r="N884">
            <v>18000000</v>
          </cell>
        </row>
        <row r="885">
          <cell r="F885">
            <v>27302189.65892135</v>
          </cell>
          <cell r="G885">
            <v>33503999.999999996</v>
          </cell>
          <cell r="H885">
            <v>0</v>
          </cell>
          <cell r="N885">
            <v>0</v>
          </cell>
        </row>
        <row r="886">
          <cell r="F886">
            <v>22108172.799999997</v>
          </cell>
          <cell r="G886">
            <v>22559359.999999996</v>
          </cell>
          <cell r="H886">
            <v>0</v>
          </cell>
          <cell r="N886">
            <v>0</v>
          </cell>
        </row>
        <row r="887">
          <cell r="F887">
            <v>4814791.4873698633</v>
          </cell>
          <cell r="G887">
            <v>21442560</v>
          </cell>
          <cell r="H887">
            <v>0</v>
          </cell>
          <cell r="N887">
            <v>0</v>
          </cell>
        </row>
        <row r="888">
          <cell r="F888">
            <v>16425268.651685392</v>
          </cell>
          <cell r="G888">
            <v>31214560</v>
          </cell>
          <cell r="H888">
            <v>0</v>
          </cell>
          <cell r="N888">
            <v>0</v>
          </cell>
        </row>
        <row r="889">
          <cell r="F889">
            <v>18200000</v>
          </cell>
          <cell r="G889">
            <v>29595200.000000004</v>
          </cell>
          <cell r="H889">
            <v>20410000</v>
          </cell>
          <cell r="N889">
            <v>18200000</v>
          </cell>
        </row>
        <row r="890">
          <cell r="F890">
            <v>3799794.3483146071</v>
          </cell>
          <cell r="G890">
            <v>39638400</v>
          </cell>
          <cell r="H890">
            <v>0</v>
          </cell>
          <cell r="N890">
            <v>0</v>
          </cell>
        </row>
        <row r="891">
          <cell r="F891">
            <v>33828071.199999996</v>
          </cell>
          <cell r="G891">
            <v>34518440</v>
          </cell>
          <cell r="H891">
            <v>0</v>
          </cell>
          <cell r="N891">
            <v>0</v>
          </cell>
        </row>
        <row r="892">
          <cell r="F892">
            <v>14207247.191011235</v>
          </cell>
          <cell r="G892">
            <v>19831562.399999999</v>
          </cell>
          <cell r="H892">
            <v>0</v>
          </cell>
          <cell r="N892">
            <v>0</v>
          </cell>
        </row>
        <row r="893">
          <cell r="F893">
            <v>15464635.241786515</v>
          </cell>
          <cell r="G893">
            <v>54371520</v>
          </cell>
          <cell r="H893">
            <v>0</v>
          </cell>
          <cell r="N893">
            <v>0</v>
          </cell>
        </row>
        <row r="894">
          <cell r="F894">
            <v>0</v>
          </cell>
          <cell r="G894">
            <v>29105280</v>
          </cell>
          <cell r="H894">
            <v>0</v>
          </cell>
          <cell r="N894">
            <v>0</v>
          </cell>
        </row>
        <row r="895">
          <cell r="F895">
            <v>3123200.0000000042</v>
          </cell>
          <cell r="G895">
            <v>55840000</v>
          </cell>
          <cell r="H895">
            <v>0</v>
          </cell>
          <cell r="N895">
            <v>0</v>
          </cell>
        </row>
        <row r="896">
          <cell r="F896">
            <v>26333723.920000002</v>
          </cell>
          <cell r="G896">
            <v>29316000</v>
          </cell>
          <cell r="H896">
            <v>0</v>
          </cell>
          <cell r="N896">
            <v>0</v>
          </cell>
        </row>
        <row r="897">
          <cell r="F897">
            <v>14430976</v>
          </cell>
          <cell r="G897">
            <v>24011200</v>
          </cell>
          <cell r="H897">
            <v>0</v>
          </cell>
          <cell r="N897">
            <v>0</v>
          </cell>
        </row>
        <row r="898">
          <cell r="F898">
            <v>33195318.911999997</v>
          </cell>
          <cell r="G898">
            <v>33872774.399999999</v>
          </cell>
          <cell r="H898">
            <v>0</v>
          </cell>
          <cell r="N898">
            <v>0</v>
          </cell>
        </row>
        <row r="899">
          <cell r="F899">
            <v>15231292.13483146</v>
          </cell>
          <cell r="G899">
            <v>37158000</v>
          </cell>
          <cell r="H899">
            <v>0</v>
          </cell>
          <cell r="N899">
            <v>0</v>
          </cell>
        </row>
        <row r="900">
          <cell r="F900">
            <v>0</v>
          </cell>
          <cell r="G900">
            <v>560050920</v>
          </cell>
          <cell r="H900">
            <v>0</v>
          </cell>
          <cell r="N900">
            <v>0</v>
          </cell>
        </row>
        <row r="901">
          <cell r="F901">
            <v>45778513.375013694</v>
          </cell>
          <cell r="G901">
            <v>61950960.000000007</v>
          </cell>
          <cell r="H901">
            <v>0</v>
          </cell>
          <cell r="N901">
            <v>0</v>
          </cell>
        </row>
        <row r="902">
          <cell r="F902">
            <v>10143679.7752809</v>
          </cell>
          <cell r="G902">
            <v>34683600</v>
          </cell>
          <cell r="H902">
            <v>0</v>
          </cell>
          <cell r="N902">
            <v>0</v>
          </cell>
        </row>
        <row r="903">
          <cell r="F903">
            <v>218502270</v>
          </cell>
          <cell r="G903">
            <v>222961500</v>
          </cell>
          <cell r="H903">
            <v>0</v>
          </cell>
          <cell r="N903">
            <v>0</v>
          </cell>
        </row>
        <row r="904">
          <cell r="F904">
            <v>8738606.7415730339</v>
          </cell>
          <cell r="G904">
            <v>56871359.999999993</v>
          </cell>
          <cell r="H904">
            <v>0</v>
          </cell>
          <cell r="N904">
            <v>0</v>
          </cell>
        </row>
        <row r="905">
          <cell r="F905">
            <v>505303133.1839999</v>
          </cell>
          <cell r="G905">
            <v>551046180.79999983</v>
          </cell>
          <cell r="H905">
            <v>0</v>
          </cell>
          <cell r="N905">
            <v>0</v>
          </cell>
        </row>
        <row r="906">
          <cell r="F906">
            <v>23141713.913314607</v>
          </cell>
          <cell r="G906">
            <v>29036800</v>
          </cell>
          <cell r="H906">
            <v>0</v>
          </cell>
          <cell r="N906">
            <v>0</v>
          </cell>
        </row>
        <row r="907">
          <cell r="F907">
            <v>31192224</v>
          </cell>
          <cell r="G907">
            <v>31828800</v>
          </cell>
          <cell r="H907">
            <v>23170000</v>
          </cell>
          <cell r="N907">
            <v>22706600</v>
          </cell>
        </row>
        <row r="908">
          <cell r="F908">
            <v>82084800</v>
          </cell>
          <cell r="G908">
            <v>83760000</v>
          </cell>
          <cell r="H908">
            <v>0</v>
          </cell>
          <cell r="N908">
            <v>0</v>
          </cell>
        </row>
        <row r="909">
          <cell r="F909">
            <v>2372257.4985313811</v>
          </cell>
          <cell r="G909">
            <v>37555200</v>
          </cell>
          <cell r="H909">
            <v>0</v>
          </cell>
          <cell r="N909">
            <v>0</v>
          </cell>
        </row>
        <row r="910">
          <cell r="F910">
            <v>28456063.999999996</v>
          </cell>
          <cell r="G910">
            <v>29036800</v>
          </cell>
          <cell r="H910">
            <v>0</v>
          </cell>
          <cell r="N910">
            <v>0</v>
          </cell>
        </row>
        <row r="911">
          <cell r="F911">
            <v>44209872.000000015</v>
          </cell>
          <cell r="G911">
            <v>130826400</v>
          </cell>
          <cell r="H911">
            <v>70070000</v>
          </cell>
          <cell r="N911">
            <v>0</v>
          </cell>
        </row>
        <row r="912">
          <cell r="F912">
            <v>35506680.000000015</v>
          </cell>
          <cell r="G912">
            <v>222966000</v>
          </cell>
          <cell r="H912">
            <v>186240000</v>
          </cell>
          <cell r="N912">
            <v>0</v>
          </cell>
        </row>
        <row r="913">
          <cell r="F913">
            <v>0</v>
          </cell>
          <cell r="G913">
            <v>186515000</v>
          </cell>
          <cell r="H913">
            <v>150549000</v>
          </cell>
          <cell r="N913">
            <v>0</v>
          </cell>
        </row>
        <row r="914">
          <cell r="F914">
            <v>0</v>
          </cell>
          <cell r="G914">
            <v>314700610.00000006</v>
          </cell>
          <cell r="H914">
            <v>335500000</v>
          </cell>
          <cell r="N914">
            <v>0</v>
          </cell>
        </row>
        <row r="915">
          <cell r="F915">
            <v>21492944.000000007</v>
          </cell>
          <cell r="G915">
            <v>112492800</v>
          </cell>
          <cell r="H915">
            <v>160890000</v>
          </cell>
          <cell r="N915">
            <v>68922200</v>
          </cell>
        </row>
        <row r="916">
          <cell r="F916">
            <v>120000000</v>
          </cell>
          <cell r="G916">
            <v>240000000</v>
          </cell>
          <cell r="H916">
            <v>113150000</v>
          </cell>
          <cell r="N916">
            <v>110887000</v>
          </cell>
        </row>
        <row r="917">
          <cell r="F917">
            <v>62660259.050104015</v>
          </cell>
          <cell r="G917">
            <v>78120000</v>
          </cell>
          <cell r="H917">
            <v>69310000</v>
          </cell>
          <cell r="N917">
            <v>62660259.050104015</v>
          </cell>
        </row>
        <row r="918">
          <cell r="F918">
            <v>22022.717223488187</v>
          </cell>
          <cell r="G918">
            <v>76557600</v>
          </cell>
          <cell r="H918">
            <v>106000000</v>
          </cell>
          <cell r="N918">
            <v>22022.717223488187</v>
          </cell>
        </row>
        <row r="919">
          <cell r="F919">
            <v>84628236.87582466</v>
          </cell>
          <cell r="G919">
            <v>432683500.00000006</v>
          </cell>
          <cell r="H919">
            <v>531100000</v>
          </cell>
          <cell r="N919">
            <v>84628236.87582466</v>
          </cell>
        </row>
        <row r="920">
          <cell r="F920">
            <v>8599979.6658082195</v>
          </cell>
          <cell r="G920">
            <v>252694800</v>
          </cell>
          <cell r="H920">
            <v>278200000</v>
          </cell>
          <cell r="N920">
            <v>8599979.6658082195</v>
          </cell>
        </row>
        <row r="921">
          <cell r="F921">
            <v>0</v>
          </cell>
          <cell r="G921">
            <v>93744000</v>
          </cell>
          <cell r="H921">
            <v>116000000</v>
          </cell>
          <cell r="N921">
            <v>0</v>
          </cell>
        </row>
        <row r="922">
          <cell r="F922">
            <v>138655153</v>
          </cell>
          <cell r="G922">
            <v>141484850.00000003</v>
          </cell>
          <cell r="H922">
            <v>238326114</v>
          </cell>
          <cell r="N922">
            <v>217671575.68017536</v>
          </cell>
        </row>
        <row r="923">
          <cell r="F923">
            <v>8780800.0000000019</v>
          </cell>
          <cell r="G923">
            <v>8960000</v>
          </cell>
          <cell r="H923">
            <v>16220000</v>
          </cell>
          <cell r="N923">
            <v>15895600</v>
          </cell>
        </row>
        <row r="924">
          <cell r="F924">
            <v>0</v>
          </cell>
          <cell r="G924">
            <v>53832405.600000001</v>
          </cell>
          <cell r="H924">
            <v>50300000</v>
          </cell>
          <cell r="N924">
            <v>0</v>
          </cell>
        </row>
        <row r="925">
          <cell r="F925">
            <v>38306240</v>
          </cell>
          <cell r="G925">
            <v>39088000</v>
          </cell>
          <cell r="H925">
            <v>37300000</v>
          </cell>
          <cell r="N925">
            <v>36554000</v>
          </cell>
        </row>
        <row r="926">
          <cell r="F926">
            <v>4306240.0000000028</v>
          </cell>
          <cell r="G926">
            <v>39088000</v>
          </cell>
          <cell r="H926">
            <v>33150000</v>
          </cell>
          <cell r="N926">
            <v>0</v>
          </cell>
        </row>
        <row r="927">
          <cell r="F927">
            <v>105457800</v>
          </cell>
          <cell r="G927">
            <v>107610000</v>
          </cell>
          <cell r="H927">
            <v>75000000</v>
          </cell>
          <cell r="N927">
            <v>73500000</v>
          </cell>
        </row>
        <row r="928">
          <cell r="F928">
            <v>10447733.058904111</v>
          </cell>
          <cell r="G928">
            <v>27138240</v>
          </cell>
          <cell r="H928">
            <v>19100000</v>
          </cell>
          <cell r="N928">
            <v>10447733.058904111</v>
          </cell>
        </row>
        <row r="929">
          <cell r="F929">
            <v>45319904</v>
          </cell>
          <cell r="G929">
            <v>46244800</v>
          </cell>
          <cell r="H929">
            <v>52170000</v>
          </cell>
          <cell r="N929">
            <v>51126600</v>
          </cell>
        </row>
        <row r="930">
          <cell r="F930">
            <v>21918538.850399997</v>
          </cell>
          <cell r="G930">
            <v>37555200</v>
          </cell>
          <cell r="H930">
            <v>18100000</v>
          </cell>
          <cell r="N930">
            <v>17738000</v>
          </cell>
        </row>
        <row r="931">
          <cell r="F931">
            <v>60000000</v>
          </cell>
          <cell r="G931">
            <v>154905212.56829998</v>
          </cell>
          <cell r="H931">
            <v>100100000</v>
          </cell>
          <cell r="N931">
            <v>33098000</v>
          </cell>
        </row>
        <row r="932">
          <cell r="F932">
            <v>46005120.000000007</v>
          </cell>
          <cell r="G932">
            <v>46944000</v>
          </cell>
          <cell r="H932">
            <v>53300000</v>
          </cell>
          <cell r="N932">
            <v>52234000</v>
          </cell>
        </row>
        <row r="933">
          <cell r="F933">
            <v>0</v>
          </cell>
          <cell r="G933">
            <v>29340000</v>
          </cell>
          <cell r="H933">
            <v>35204656</v>
          </cell>
          <cell r="N933">
            <v>0</v>
          </cell>
        </row>
        <row r="934">
          <cell r="F934">
            <v>0</v>
          </cell>
          <cell r="G934">
            <v>203622514.00000003</v>
          </cell>
          <cell r="H934">
            <v>170000000</v>
          </cell>
          <cell r="N934">
            <v>0</v>
          </cell>
        </row>
        <row r="935">
          <cell r="F935">
            <v>48023052.322673976</v>
          </cell>
          <cell r="G935">
            <v>143343000.00000003</v>
          </cell>
          <cell r="H935">
            <v>165700000</v>
          </cell>
          <cell r="N935">
            <v>48023052.322673976</v>
          </cell>
        </row>
        <row r="936">
          <cell r="F936">
            <v>22638000</v>
          </cell>
          <cell r="G936">
            <v>23100000</v>
          </cell>
          <cell r="H936">
            <v>12800000</v>
          </cell>
          <cell r="N936">
            <v>12544000</v>
          </cell>
        </row>
        <row r="937">
          <cell r="F937">
            <v>0</v>
          </cell>
          <cell r="G937">
            <v>212708801.30000001</v>
          </cell>
          <cell r="H937">
            <v>232100000</v>
          </cell>
          <cell r="N937">
            <v>17458000</v>
          </cell>
        </row>
        <row r="938">
          <cell r="F938">
            <v>0</v>
          </cell>
          <cell r="G938">
            <v>109005600</v>
          </cell>
          <cell r="H938">
            <v>93110000</v>
          </cell>
          <cell r="N938">
            <v>0</v>
          </cell>
        </row>
        <row r="939">
          <cell r="F939">
            <v>0</v>
          </cell>
          <cell r="G939">
            <v>692540960.62000012</v>
          </cell>
          <cell r="H939">
            <v>505000000</v>
          </cell>
          <cell r="N939">
            <v>0</v>
          </cell>
        </row>
        <row r="940">
          <cell r="F940">
            <v>44854992</v>
          </cell>
          <cell r="G940">
            <v>45770400</v>
          </cell>
          <cell r="H940">
            <v>82200000</v>
          </cell>
          <cell r="N940">
            <v>60000000</v>
          </cell>
        </row>
        <row r="941">
          <cell r="F941">
            <v>5611999.9999999944</v>
          </cell>
          <cell r="G941">
            <v>149400000</v>
          </cell>
          <cell r="H941">
            <v>95550000</v>
          </cell>
          <cell r="N941">
            <v>0</v>
          </cell>
        </row>
        <row r="942">
          <cell r="F942">
            <v>0</v>
          </cell>
          <cell r="G942">
            <v>39198240</v>
          </cell>
          <cell r="H942">
            <v>43200000</v>
          </cell>
          <cell r="N942">
            <v>0</v>
          </cell>
        </row>
        <row r="943">
          <cell r="F943">
            <v>25665180.799999997</v>
          </cell>
          <cell r="G943">
            <v>26188959.999999996</v>
          </cell>
          <cell r="H943">
            <v>40210000</v>
          </cell>
          <cell r="N943">
            <v>34105670.373698629</v>
          </cell>
        </row>
        <row r="944">
          <cell r="F944">
            <v>17776039.434657533</v>
          </cell>
          <cell r="G944">
            <v>26803200</v>
          </cell>
          <cell r="H944">
            <v>27020000</v>
          </cell>
          <cell r="N944">
            <v>17776039.434657533</v>
          </cell>
        </row>
        <row r="945">
          <cell r="F945">
            <v>0</v>
          </cell>
          <cell r="G945">
            <v>53090000</v>
          </cell>
          <cell r="H945">
            <v>100500000</v>
          </cell>
          <cell r="N945">
            <v>0</v>
          </cell>
        </row>
        <row r="946">
          <cell r="F946">
            <v>22964412.441599999</v>
          </cell>
          <cell r="G946">
            <v>23433073.919999998</v>
          </cell>
          <cell r="H946">
            <v>180000000</v>
          </cell>
          <cell r="N946">
            <v>32244131.710046999</v>
          </cell>
        </row>
        <row r="947">
          <cell r="F947">
            <v>9208011.9059726018</v>
          </cell>
          <cell r="G947">
            <v>31100400</v>
          </cell>
          <cell r="H947">
            <v>65570000</v>
          </cell>
          <cell r="N947">
            <v>9208011.9059726018</v>
          </cell>
        </row>
        <row r="948">
          <cell r="F948">
            <v>89964531.999999985</v>
          </cell>
          <cell r="G948">
            <v>148943400</v>
          </cell>
          <cell r="H948">
            <v>127530000</v>
          </cell>
          <cell r="N948">
            <v>68979400</v>
          </cell>
        </row>
        <row r="949">
          <cell r="F949">
            <v>60000000</v>
          </cell>
          <cell r="G949">
            <v>226269199.99999997</v>
          </cell>
          <cell r="H949">
            <v>200060000</v>
          </cell>
          <cell r="N949">
            <v>60000000</v>
          </cell>
        </row>
        <row r="950">
          <cell r="F950">
            <v>30307964.749178082</v>
          </cell>
          <cell r="G950">
            <v>95917176</v>
          </cell>
          <cell r="H950">
            <v>88800000</v>
          </cell>
          <cell r="N950">
            <v>30307964.749178082</v>
          </cell>
        </row>
        <row r="951">
          <cell r="F951">
            <v>1856271.999999997</v>
          </cell>
          <cell r="G951">
            <v>57506400</v>
          </cell>
          <cell r="H951">
            <v>80100000</v>
          </cell>
          <cell r="N951">
            <v>14500000</v>
          </cell>
        </row>
        <row r="952">
          <cell r="F952">
            <v>13731324.399234768</v>
          </cell>
          <cell r="G952">
            <v>74214000</v>
          </cell>
          <cell r="H952">
            <v>45580000</v>
          </cell>
          <cell r="N952">
            <v>13731324.399234768</v>
          </cell>
        </row>
        <row r="953">
          <cell r="F953">
            <v>952780.00000000419</v>
          </cell>
          <cell r="G953">
            <v>97911000</v>
          </cell>
          <cell r="H953">
            <v>76110000</v>
          </cell>
          <cell r="N953">
            <v>0</v>
          </cell>
        </row>
        <row r="954">
          <cell r="F954">
            <v>0</v>
          </cell>
          <cell r="G954">
            <v>61027200</v>
          </cell>
          <cell r="H954">
            <v>85000000</v>
          </cell>
          <cell r="N954">
            <v>0</v>
          </cell>
        </row>
        <row r="955">
          <cell r="F955">
            <v>0</v>
          </cell>
          <cell r="G955">
            <v>34372800</v>
          </cell>
          <cell r="H955">
            <v>40000000</v>
          </cell>
          <cell r="N955">
            <v>0</v>
          </cell>
        </row>
        <row r="956">
          <cell r="F956">
            <v>0</v>
          </cell>
          <cell r="G956">
            <v>98454554.400000006</v>
          </cell>
          <cell r="H956">
            <v>130300000</v>
          </cell>
          <cell r="N956">
            <v>18866862.044230141</v>
          </cell>
        </row>
        <row r="957">
          <cell r="F957">
            <v>0</v>
          </cell>
          <cell r="G957">
            <v>53398800</v>
          </cell>
          <cell r="H957">
            <v>35010000</v>
          </cell>
          <cell r="N957">
            <v>0</v>
          </cell>
        </row>
        <row r="958">
          <cell r="F958">
            <v>24000000</v>
          </cell>
          <cell r="G958">
            <v>30712000</v>
          </cell>
          <cell r="H958">
            <v>9100000</v>
          </cell>
          <cell r="N958">
            <v>8918000</v>
          </cell>
        </row>
        <row r="959">
          <cell r="F959">
            <v>18058656</v>
          </cell>
          <cell r="G959">
            <v>18427200</v>
          </cell>
          <cell r="H959">
            <v>36600000</v>
          </cell>
          <cell r="N959">
            <v>30000000</v>
          </cell>
        </row>
        <row r="960">
          <cell r="F960">
            <v>25491080.000000011</v>
          </cell>
          <cell r="G960">
            <v>112746000.00000001</v>
          </cell>
          <cell r="H960">
            <v>108200000</v>
          </cell>
          <cell r="N960">
            <v>21036000</v>
          </cell>
        </row>
        <row r="961">
          <cell r="F961">
            <v>52747263.164606743</v>
          </cell>
          <cell r="G961">
            <v>56332800</v>
          </cell>
          <cell r="H961">
            <v>90000000</v>
          </cell>
          <cell r="N961">
            <v>52747263.164606743</v>
          </cell>
        </row>
        <row r="962">
          <cell r="F962">
            <v>21537941.008876715</v>
          </cell>
          <cell r="G962">
            <v>33031999.999999996</v>
          </cell>
          <cell r="H962">
            <v>29400000</v>
          </cell>
          <cell r="N962">
            <v>19812000</v>
          </cell>
        </row>
        <row r="963">
          <cell r="F963">
            <v>3176616.027610959</v>
          </cell>
          <cell r="G963">
            <v>98582400</v>
          </cell>
          <cell r="H963">
            <v>105660000</v>
          </cell>
          <cell r="N963">
            <v>3176616.027610959</v>
          </cell>
        </row>
        <row r="964">
          <cell r="F964">
            <v>17645828.315243836</v>
          </cell>
          <cell r="G964">
            <v>50000000</v>
          </cell>
          <cell r="H964">
            <v>62170000</v>
          </cell>
          <cell r="N964">
            <v>17645828.315243836</v>
          </cell>
        </row>
        <row r="965">
          <cell r="F965">
            <v>32833920</v>
          </cell>
          <cell r="G965">
            <v>33503999.999999996</v>
          </cell>
          <cell r="H965">
            <v>38410000</v>
          </cell>
          <cell r="N965">
            <v>37641800</v>
          </cell>
        </row>
        <row r="966">
          <cell r="F966">
            <v>0</v>
          </cell>
          <cell r="G966">
            <v>53121600</v>
          </cell>
          <cell r="H966">
            <v>50300000</v>
          </cell>
          <cell r="N966">
            <v>0</v>
          </cell>
        </row>
        <row r="967">
          <cell r="F967">
            <v>0</v>
          </cell>
          <cell r="G967">
            <v>55529109.999999993</v>
          </cell>
          <cell r="H967">
            <v>49000000</v>
          </cell>
          <cell r="N967">
            <v>0</v>
          </cell>
        </row>
        <row r="968">
          <cell r="F968">
            <v>24000000</v>
          </cell>
          <cell r="G968">
            <v>27920000</v>
          </cell>
          <cell r="H968">
            <v>23040000</v>
          </cell>
          <cell r="N968">
            <v>22579200</v>
          </cell>
        </row>
        <row r="969">
          <cell r="F969">
            <v>14767853.951013699</v>
          </cell>
          <cell r="G969">
            <v>22003650</v>
          </cell>
          <cell r="H969">
            <v>28001000</v>
          </cell>
          <cell r="N969">
            <v>14767853.951013699</v>
          </cell>
        </row>
        <row r="970">
          <cell r="F970">
            <v>55795527.397260271</v>
          </cell>
          <cell r="G970">
            <v>191394000</v>
          </cell>
          <cell r="H970">
            <v>262900000</v>
          </cell>
          <cell r="N970">
            <v>55795527.397260271</v>
          </cell>
        </row>
        <row r="971">
          <cell r="F971">
            <v>0</v>
          </cell>
          <cell r="G971">
            <v>44589600</v>
          </cell>
          <cell r="H971">
            <v>52710000</v>
          </cell>
          <cell r="N971">
            <v>0</v>
          </cell>
        </row>
        <row r="972">
          <cell r="F972">
            <v>0</v>
          </cell>
          <cell r="G972">
            <v>66063999.999999993</v>
          </cell>
          <cell r="H972">
            <v>62650000</v>
          </cell>
          <cell r="N972">
            <v>0</v>
          </cell>
        </row>
        <row r="973">
          <cell r="F973">
            <v>6000000</v>
          </cell>
          <cell r="G973">
            <v>19544000</v>
          </cell>
          <cell r="H973">
            <v>18070000</v>
          </cell>
          <cell r="N973">
            <v>6000000</v>
          </cell>
        </row>
        <row r="974">
          <cell r="F974">
            <v>23271064.80328767</v>
          </cell>
          <cell r="G974">
            <v>97133082.930000007</v>
          </cell>
          <cell r="H974">
            <v>108000000</v>
          </cell>
          <cell r="N974">
            <v>23271064.80328767</v>
          </cell>
        </row>
        <row r="975">
          <cell r="F975">
            <v>0</v>
          </cell>
          <cell r="G975">
            <v>22598100.000000004</v>
          </cell>
          <cell r="H975">
            <v>29000000</v>
          </cell>
          <cell r="N975">
            <v>0</v>
          </cell>
        </row>
        <row r="976">
          <cell r="F976">
            <v>35196518.202</v>
          </cell>
          <cell r="G976">
            <v>63465834.899999999</v>
          </cell>
          <cell r="H976">
            <v>45330000</v>
          </cell>
          <cell r="N976">
            <v>17423400</v>
          </cell>
        </row>
        <row r="977">
          <cell r="F977">
            <v>19059508.099726029</v>
          </cell>
          <cell r="G977">
            <v>20102400</v>
          </cell>
          <cell r="H977">
            <v>11500000</v>
          </cell>
          <cell r="N977">
            <v>11270000</v>
          </cell>
        </row>
        <row r="978">
          <cell r="F978">
            <v>0</v>
          </cell>
          <cell r="G978">
            <v>40195800</v>
          </cell>
          <cell r="H978">
            <v>33150000</v>
          </cell>
          <cell r="N978">
            <v>0</v>
          </cell>
        </row>
        <row r="979">
          <cell r="F979">
            <v>0</v>
          </cell>
          <cell r="G979">
            <v>84969810.900000006</v>
          </cell>
          <cell r="H979">
            <v>151200000</v>
          </cell>
          <cell r="N979">
            <v>31624246.055145204</v>
          </cell>
        </row>
        <row r="980">
          <cell r="F980">
            <v>0</v>
          </cell>
          <cell r="G980">
            <v>35078688</v>
          </cell>
          <cell r="H980">
            <v>35070000</v>
          </cell>
          <cell r="N980">
            <v>0</v>
          </cell>
        </row>
        <row r="981">
          <cell r="F981">
            <v>15526728</v>
          </cell>
          <cell r="G981">
            <v>15843600</v>
          </cell>
          <cell r="H981">
            <v>17600000</v>
          </cell>
          <cell r="N981">
            <v>17248000</v>
          </cell>
        </row>
        <row r="982">
          <cell r="F982">
            <v>0</v>
          </cell>
          <cell r="G982">
            <v>38194560</v>
          </cell>
          <cell r="H982">
            <v>35280000</v>
          </cell>
          <cell r="N982">
            <v>0</v>
          </cell>
        </row>
        <row r="983">
          <cell r="F983">
            <v>4229070.6371506844</v>
          </cell>
          <cell r="G983">
            <v>108851400</v>
          </cell>
          <cell r="H983">
            <v>122000000</v>
          </cell>
          <cell r="N983">
            <v>4229070.6371506844</v>
          </cell>
        </row>
        <row r="984">
          <cell r="F984">
            <v>0</v>
          </cell>
          <cell r="G984">
            <v>199987200</v>
          </cell>
          <cell r="H984">
            <v>223770000</v>
          </cell>
          <cell r="N984">
            <v>0</v>
          </cell>
        </row>
        <row r="985">
          <cell r="F985">
            <v>12033919.999999998</v>
          </cell>
          <cell r="G985">
            <v>33503999.999999996</v>
          </cell>
          <cell r="H985">
            <v>33455500</v>
          </cell>
          <cell r="N985">
            <v>11986390</v>
          </cell>
        </row>
        <row r="986">
          <cell r="F986">
            <v>63567679.999999993</v>
          </cell>
          <cell r="G986">
            <v>142416000</v>
          </cell>
          <cell r="H986">
            <v>143000000</v>
          </cell>
          <cell r="N986">
            <v>64140000</v>
          </cell>
        </row>
        <row r="987">
          <cell r="F987">
            <v>10732911.779879453</v>
          </cell>
          <cell r="G987">
            <v>22238557</v>
          </cell>
          <cell r="H987">
            <v>7290000</v>
          </cell>
          <cell r="N987">
            <v>7144200</v>
          </cell>
        </row>
        <row r="988">
          <cell r="F988">
            <v>24000000</v>
          </cell>
          <cell r="G988">
            <v>27920000</v>
          </cell>
          <cell r="H988">
            <v>23000000</v>
          </cell>
          <cell r="N988">
            <v>22540000</v>
          </cell>
        </row>
        <row r="989">
          <cell r="F989">
            <v>2843396.9881753428</v>
          </cell>
          <cell r="G989">
            <v>56617480.800000012</v>
          </cell>
          <cell r="H989">
            <v>38997140</v>
          </cell>
          <cell r="N989">
            <v>2843396.9881753428</v>
          </cell>
        </row>
        <row r="990">
          <cell r="F990">
            <v>64972414.648931503</v>
          </cell>
          <cell r="G990">
            <v>67955200</v>
          </cell>
          <cell r="H990">
            <v>62300000</v>
          </cell>
          <cell r="N990">
            <v>61054000</v>
          </cell>
        </row>
        <row r="991">
          <cell r="F991">
            <v>23262336.359802742</v>
          </cell>
          <cell r="G991">
            <v>27920000</v>
          </cell>
          <cell r="H991">
            <v>33000000</v>
          </cell>
          <cell r="N991">
            <v>23262336.359802742</v>
          </cell>
        </row>
        <row r="992">
          <cell r="F992">
            <v>20247584.000000004</v>
          </cell>
          <cell r="G992">
            <v>20660800</v>
          </cell>
          <cell r="H992">
            <v>23750000</v>
          </cell>
          <cell r="N992">
            <v>23275000</v>
          </cell>
        </row>
        <row r="993">
          <cell r="F993">
            <v>42699762.984000005</v>
          </cell>
          <cell r="G993">
            <v>69081390.800000012</v>
          </cell>
          <cell r="H993">
            <v>120100000</v>
          </cell>
          <cell r="N993">
            <v>92698000</v>
          </cell>
        </row>
        <row r="994">
          <cell r="F994">
            <v>26267136</v>
          </cell>
          <cell r="G994">
            <v>26803200</v>
          </cell>
          <cell r="H994">
            <v>24250000</v>
          </cell>
          <cell r="N994">
            <v>23765000</v>
          </cell>
        </row>
        <row r="995">
          <cell r="F995">
            <v>22217619.200000003</v>
          </cell>
          <cell r="G995">
            <v>22671040</v>
          </cell>
          <cell r="H995">
            <v>18870000</v>
          </cell>
          <cell r="N995">
            <v>18492600</v>
          </cell>
        </row>
        <row r="996">
          <cell r="F996">
            <v>0</v>
          </cell>
          <cell r="G996">
            <v>122179000</v>
          </cell>
          <cell r="H996">
            <v>26500000</v>
          </cell>
          <cell r="N996">
            <v>0</v>
          </cell>
        </row>
        <row r="997">
          <cell r="F997">
            <v>0</v>
          </cell>
          <cell r="G997">
            <v>24435800</v>
          </cell>
          <cell r="H997">
            <v>26500000</v>
          </cell>
          <cell r="N997">
            <v>0</v>
          </cell>
        </row>
        <row r="998">
          <cell r="F998">
            <v>17506668.690136988</v>
          </cell>
          <cell r="G998">
            <v>28166400</v>
          </cell>
          <cell r="H998">
            <v>26100000</v>
          </cell>
          <cell r="N998">
            <v>17506668.690136988</v>
          </cell>
        </row>
        <row r="999">
          <cell r="F999">
            <v>26643354.490383562</v>
          </cell>
          <cell r="G999">
            <v>59457600</v>
          </cell>
          <cell r="H999">
            <v>85200000</v>
          </cell>
          <cell r="N999">
            <v>26643354.490383562</v>
          </cell>
        </row>
        <row r="1000">
          <cell r="F1000">
            <v>11990380.160460273</v>
          </cell>
          <cell r="G1000">
            <v>14741760</v>
          </cell>
          <cell r="H1000">
            <v>12010000</v>
          </cell>
          <cell r="N1000">
            <v>11769800</v>
          </cell>
        </row>
        <row r="1001">
          <cell r="F1001">
            <v>21068432</v>
          </cell>
          <cell r="G1001">
            <v>21498400</v>
          </cell>
          <cell r="H1001">
            <v>21200000</v>
          </cell>
          <cell r="N1001">
            <v>20776000</v>
          </cell>
        </row>
        <row r="1002">
          <cell r="F1002">
            <v>22119013.698630139</v>
          </cell>
          <cell r="G1002">
            <v>49548000</v>
          </cell>
          <cell r="H1002">
            <v>35780000</v>
          </cell>
          <cell r="N1002">
            <v>22119013.698630139</v>
          </cell>
        </row>
        <row r="1003">
          <cell r="F1003">
            <v>15656333.220997261</v>
          </cell>
          <cell r="G1003">
            <v>87494400</v>
          </cell>
          <cell r="H1003">
            <v>80100000</v>
          </cell>
          <cell r="N1003">
            <v>15656333.220997261</v>
          </cell>
        </row>
        <row r="1004">
          <cell r="F1004">
            <v>6537628.2200273974</v>
          </cell>
          <cell r="G1004">
            <v>28166400</v>
          </cell>
          <cell r="H1004">
            <v>26500000</v>
          </cell>
          <cell r="N1004">
            <v>6470000</v>
          </cell>
        </row>
        <row r="1005">
          <cell r="F1005">
            <v>27828326.83287413</v>
          </cell>
          <cell r="G1005">
            <v>36000000</v>
          </cell>
          <cell r="H1005">
            <v>5560000</v>
          </cell>
          <cell r="N1005">
            <v>5448800</v>
          </cell>
        </row>
        <row r="1006">
          <cell r="F1006">
            <v>8994514.1176470574</v>
          </cell>
          <cell r="G1006">
            <v>15000000</v>
          </cell>
          <cell r="H1006">
            <v>5560000</v>
          </cell>
          <cell r="N1006">
            <v>5448800</v>
          </cell>
        </row>
        <row r="1007">
          <cell r="F1007">
            <v>0</v>
          </cell>
          <cell r="G1007">
            <v>94967000</v>
          </cell>
          <cell r="H1007">
            <v>113370000</v>
          </cell>
          <cell r="N1007">
            <v>2202600</v>
          </cell>
        </row>
        <row r="1008">
          <cell r="F1008">
            <v>32345746.524</v>
          </cell>
          <cell r="G1008">
            <v>33005863.800000001</v>
          </cell>
          <cell r="H1008">
            <v>53500000</v>
          </cell>
          <cell r="N1008">
            <v>52430000</v>
          </cell>
        </row>
        <row r="1009">
          <cell r="F1009">
            <v>10650460</v>
          </cell>
          <cell r="G1009">
            <v>39638400</v>
          </cell>
          <cell r="H1009">
            <v>39300000</v>
          </cell>
          <cell r="N1009">
            <v>10650460</v>
          </cell>
        </row>
        <row r="1010">
          <cell r="F1010">
            <v>1404608.0000000033</v>
          </cell>
          <cell r="G1010">
            <v>42249600</v>
          </cell>
          <cell r="H1010">
            <v>45500000</v>
          </cell>
          <cell r="N1010">
            <v>4590000</v>
          </cell>
        </row>
        <row r="1011">
          <cell r="F1011">
            <v>24078208</v>
          </cell>
          <cell r="G1011">
            <v>24569600</v>
          </cell>
          <cell r="H1011">
            <v>19250000</v>
          </cell>
          <cell r="N1011">
            <v>18865000</v>
          </cell>
        </row>
        <row r="1012">
          <cell r="F1012">
            <v>49142719.999999993</v>
          </cell>
          <cell r="G1012">
            <v>66063999.999999993</v>
          </cell>
          <cell r="H1012">
            <v>81600000</v>
          </cell>
          <cell r="N1012">
            <v>52000000</v>
          </cell>
        </row>
        <row r="1013">
          <cell r="F1013">
            <v>4153120.0000000014</v>
          </cell>
          <cell r="G1013">
            <v>19544000</v>
          </cell>
          <cell r="H1013">
            <v>19770000</v>
          </cell>
          <cell r="N1013">
            <v>4374600</v>
          </cell>
        </row>
        <row r="1014">
          <cell r="F1014">
            <v>10964826.220000006</v>
          </cell>
          <cell r="G1014">
            <v>116290639.00000001</v>
          </cell>
          <cell r="H1014">
            <v>130376000</v>
          </cell>
          <cell r="N1014">
            <v>21500673.441139728</v>
          </cell>
        </row>
        <row r="1015">
          <cell r="F1015">
            <v>39000000</v>
          </cell>
          <cell r="G1015">
            <v>70193000</v>
          </cell>
          <cell r="H1015">
            <v>69100000</v>
          </cell>
          <cell r="N1015">
            <v>39000000</v>
          </cell>
        </row>
        <row r="1016">
          <cell r="F1016">
            <v>0</v>
          </cell>
          <cell r="G1016">
            <v>28143360</v>
          </cell>
          <cell r="H1016">
            <v>28270000</v>
          </cell>
          <cell r="N1016">
            <v>0</v>
          </cell>
        </row>
        <row r="1017">
          <cell r="F1017">
            <v>4861435.6164383562</v>
          </cell>
          <cell r="G1017">
            <v>69558048</v>
          </cell>
          <cell r="H1017">
            <v>112511000</v>
          </cell>
          <cell r="N1017">
            <v>4861435.6164383562</v>
          </cell>
        </row>
        <row r="1018">
          <cell r="F1018">
            <v>130000000</v>
          </cell>
          <cell r="G1018">
            <v>224305200</v>
          </cell>
          <cell r="H1018">
            <v>146500000</v>
          </cell>
          <cell r="N1018">
            <v>130000000</v>
          </cell>
        </row>
        <row r="1019">
          <cell r="F1019">
            <v>46103460</v>
          </cell>
          <cell r="G1019">
            <v>53677000</v>
          </cell>
          <cell r="H1019">
            <v>57000000</v>
          </cell>
          <cell r="N1019">
            <v>49360000</v>
          </cell>
        </row>
        <row r="1020">
          <cell r="F1020">
            <v>0</v>
          </cell>
          <cell r="G1020">
            <v>31181056</v>
          </cell>
          <cell r="H1020">
            <v>0</v>
          </cell>
          <cell r="N1020">
            <v>0</v>
          </cell>
        </row>
        <row r="1021">
          <cell r="F1021">
            <v>28456063.999999996</v>
          </cell>
          <cell r="G1021">
            <v>29036800</v>
          </cell>
          <cell r="H1021">
            <v>24830000</v>
          </cell>
          <cell r="N1021">
            <v>24333400</v>
          </cell>
        </row>
        <row r="1022">
          <cell r="F1022">
            <v>12206591.997599998</v>
          </cell>
          <cell r="G1022">
            <v>12455706.119999999</v>
          </cell>
          <cell r="H1022">
            <v>18100000</v>
          </cell>
          <cell r="N1022">
            <v>17738000</v>
          </cell>
        </row>
        <row r="1023">
          <cell r="F1023">
            <v>26267136</v>
          </cell>
          <cell r="G1023">
            <v>26803200</v>
          </cell>
          <cell r="H1023">
            <v>30270000</v>
          </cell>
          <cell r="N1023">
            <v>29664600</v>
          </cell>
        </row>
        <row r="1024">
          <cell r="F1024">
            <v>10868801.530213699</v>
          </cell>
          <cell r="G1024">
            <v>42966000</v>
          </cell>
          <cell r="H1024">
            <v>67000000</v>
          </cell>
          <cell r="N1024">
            <v>10868801.530213699</v>
          </cell>
        </row>
        <row r="1025">
          <cell r="F1025">
            <v>11681504.485917808</v>
          </cell>
          <cell r="G1025">
            <v>33031999.999999996</v>
          </cell>
          <cell r="H1025">
            <v>20800000</v>
          </cell>
          <cell r="N1025">
            <v>11681504.485917808</v>
          </cell>
        </row>
        <row r="1026">
          <cell r="F1026">
            <v>6796334.0803287672</v>
          </cell>
          <cell r="G1026">
            <v>31290000</v>
          </cell>
          <cell r="H1026">
            <v>35100000</v>
          </cell>
          <cell r="N1026">
            <v>6796334.0803287672</v>
          </cell>
        </row>
        <row r="1027">
          <cell r="F1027">
            <v>35991960.200000003</v>
          </cell>
          <cell r="G1027">
            <v>36726490</v>
          </cell>
          <cell r="H1027">
            <v>70100000</v>
          </cell>
          <cell r="N1027">
            <v>55511017</v>
          </cell>
        </row>
        <row r="1028">
          <cell r="F1028">
            <v>37237896.946000002</v>
          </cell>
          <cell r="G1028">
            <v>60957037.700000003</v>
          </cell>
          <cell r="H1028">
            <v>30170000</v>
          </cell>
          <cell r="N1028">
            <v>7066600</v>
          </cell>
        </row>
        <row r="1029">
          <cell r="F1029">
            <v>11395755.36999999</v>
          </cell>
          <cell r="G1029">
            <v>103465056.49999999</v>
          </cell>
          <cell r="H1029">
            <v>61600000</v>
          </cell>
          <cell r="N1029">
            <v>0</v>
          </cell>
        </row>
        <row r="1030">
          <cell r="F1030">
            <v>6672529.4494027402</v>
          </cell>
          <cell r="G1030">
            <v>21163360</v>
          </cell>
          <cell r="H1030">
            <v>4511000</v>
          </cell>
          <cell r="N1030">
            <v>4420780</v>
          </cell>
        </row>
        <row r="1031">
          <cell r="F1031">
            <v>93011168</v>
          </cell>
          <cell r="G1031">
            <v>125521599.99999999</v>
          </cell>
          <cell r="H1031">
            <v>156000000</v>
          </cell>
          <cell r="N1031">
            <v>122880000</v>
          </cell>
        </row>
        <row r="1032">
          <cell r="F1032">
            <v>13763163.121210959</v>
          </cell>
          <cell r="G1032">
            <v>70193000</v>
          </cell>
          <cell r="H1032">
            <v>63800000</v>
          </cell>
          <cell r="N1032">
            <v>13763163.121210959</v>
          </cell>
        </row>
        <row r="1033">
          <cell r="F1033">
            <v>0</v>
          </cell>
          <cell r="G1033">
            <v>144522000</v>
          </cell>
          <cell r="H1033">
            <v>167100000</v>
          </cell>
          <cell r="N1033">
            <v>13758000</v>
          </cell>
        </row>
        <row r="1034">
          <cell r="F1034">
            <v>28753200</v>
          </cell>
          <cell r="G1034">
            <v>29340000</v>
          </cell>
          <cell r="H1034">
            <v>38500000</v>
          </cell>
          <cell r="N1034">
            <v>37730000</v>
          </cell>
        </row>
        <row r="1035">
          <cell r="F1035">
            <v>20247584.000000004</v>
          </cell>
          <cell r="G1035">
            <v>20660800</v>
          </cell>
          <cell r="H1035">
            <v>24000000</v>
          </cell>
          <cell r="N1035">
            <v>23520000</v>
          </cell>
        </row>
        <row r="1036">
          <cell r="F1036">
            <v>18200000</v>
          </cell>
          <cell r="G1036">
            <v>30153600</v>
          </cell>
          <cell r="H1036">
            <v>20380000</v>
          </cell>
          <cell r="N1036">
            <v>18200000</v>
          </cell>
        </row>
        <row r="1037">
          <cell r="F1037">
            <v>11393110.178013699</v>
          </cell>
          <cell r="G1037">
            <v>18427200</v>
          </cell>
          <cell r="H1037">
            <v>20110000</v>
          </cell>
          <cell r="N1037">
            <v>11393110.178013699</v>
          </cell>
        </row>
        <row r="1038">
          <cell r="F1038">
            <v>13998543.891561644</v>
          </cell>
          <cell r="G1038">
            <v>49548000</v>
          </cell>
          <cell r="H1038">
            <v>43585000</v>
          </cell>
          <cell r="N1038">
            <v>10213300</v>
          </cell>
        </row>
        <row r="1039">
          <cell r="F1039">
            <v>24953779.199999999</v>
          </cell>
          <cell r="G1039">
            <v>25463040</v>
          </cell>
          <cell r="H1039">
            <v>24690000</v>
          </cell>
          <cell r="N1039">
            <v>24196200</v>
          </cell>
        </row>
        <row r="1040">
          <cell r="F1040">
            <v>60000000</v>
          </cell>
          <cell r="G1040">
            <v>80325000</v>
          </cell>
          <cell r="H1040">
            <v>55430000</v>
          </cell>
          <cell r="N1040">
            <v>54321400</v>
          </cell>
        </row>
        <row r="1041">
          <cell r="F1041">
            <v>49274399.999999993</v>
          </cell>
          <cell r="G1041">
            <v>50280000</v>
          </cell>
          <cell r="H1041">
            <v>35010000</v>
          </cell>
          <cell r="N1041">
            <v>34309800</v>
          </cell>
        </row>
        <row r="1042">
          <cell r="F1042">
            <v>0</v>
          </cell>
          <cell r="G1042">
            <v>114836400</v>
          </cell>
          <cell r="H1042">
            <v>196200000</v>
          </cell>
          <cell r="N1042">
            <v>0</v>
          </cell>
        </row>
        <row r="1043">
          <cell r="F1043">
            <v>60000000</v>
          </cell>
          <cell r="G1043">
            <v>105743880</v>
          </cell>
          <cell r="H1043">
            <v>70500000</v>
          </cell>
          <cell r="N1043">
            <v>33090000</v>
          </cell>
        </row>
        <row r="1044">
          <cell r="F1044">
            <v>57645391.999999985</v>
          </cell>
          <cell r="G1044">
            <v>155250399.99999997</v>
          </cell>
          <cell r="H1044">
            <v>169732000</v>
          </cell>
          <cell r="N1044">
            <v>71837360</v>
          </cell>
        </row>
        <row r="1045">
          <cell r="F1045">
            <v>58334483.661786303</v>
          </cell>
          <cell r="G1045">
            <v>168739200</v>
          </cell>
          <cell r="H1045">
            <v>175000000</v>
          </cell>
          <cell r="N1045">
            <v>58334483.661786303</v>
          </cell>
        </row>
        <row r="1046">
          <cell r="F1046">
            <v>32994297.000000004</v>
          </cell>
          <cell r="G1046">
            <v>33667650</v>
          </cell>
          <cell r="H1046">
            <v>42500000</v>
          </cell>
          <cell r="N1046">
            <v>41650000</v>
          </cell>
        </row>
        <row r="1047">
          <cell r="F1047">
            <v>30300703.999999996</v>
          </cell>
          <cell r="G1047">
            <v>40204800</v>
          </cell>
          <cell r="H1047">
            <v>58550000</v>
          </cell>
          <cell r="N1047">
            <v>45600000</v>
          </cell>
        </row>
        <row r="1048">
          <cell r="F1048">
            <v>9826503.6404719111</v>
          </cell>
          <cell r="G1048">
            <v>36296000</v>
          </cell>
          <cell r="H1048">
            <v>32000000</v>
          </cell>
          <cell r="N1048">
            <v>9826503.6404719111</v>
          </cell>
        </row>
        <row r="1049">
          <cell r="F1049">
            <v>0</v>
          </cell>
          <cell r="G1049">
            <v>22336000</v>
          </cell>
          <cell r="H1049">
            <v>27500000</v>
          </cell>
          <cell r="N1049">
            <v>0</v>
          </cell>
        </row>
        <row r="1050">
          <cell r="F1050">
            <v>19101039.41742466</v>
          </cell>
          <cell r="G1050">
            <v>29036800</v>
          </cell>
          <cell r="H1050">
            <v>48000000</v>
          </cell>
          <cell r="N1050">
            <v>19101039.41742466</v>
          </cell>
        </row>
        <row r="1051">
          <cell r="F1051">
            <v>27361600.000000004</v>
          </cell>
          <cell r="G1051">
            <v>27920000</v>
          </cell>
          <cell r="H1051">
            <v>19130000</v>
          </cell>
          <cell r="N1051">
            <v>18747400</v>
          </cell>
        </row>
        <row r="1052">
          <cell r="F1052">
            <v>22207206.400000002</v>
          </cell>
          <cell r="G1052">
            <v>30823680.000000004</v>
          </cell>
          <cell r="H1052">
            <v>33050000</v>
          </cell>
          <cell r="N1052">
            <v>24389000</v>
          </cell>
        </row>
        <row r="1053">
          <cell r="F1053">
            <v>13942827.777050562</v>
          </cell>
          <cell r="G1053">
            <v>36296000</v>
          </cell>
          <cell r="H1053">
            <v>40700000</v>
          </cell>
          <cell r="N1053">
            <v>13942827.777050562</v>
          </cell>
        </row>
        <row r="1054">
          <cell r="F1054">
            <v>15343958</v>
          </cell>
          <cell r="G1054">
            <v>15657100.000000002</v>
          </cell>
          <cell r="H1054">
            <v>19080000</v>
          </cell>
          <cell r="N1054">
            <v>15832436.261369864</v>
          </cell>
        </row>
        <row r="1055">
          <cell r="F1055">
            <v>17464133.124000002</v>
          </cell>
          <cell r="G1055">
            <v>79045033.799999997</v>
          </cell>
          <cell r="H1055">
            <v>65100000</v>
          </cell>
          <cell r="N1055">
            <v>3798000</v>
          </cell>
        </row>
        <row r="1056">
          <cell r="F1056">
            <v>36000000</v>
          </cell>
          <cell r="G1056">
            <v>41076000</v>
          </cell>
          <cell r="H1056">
            <v>55100000</v>
          </cell>
          <cell r="N1056">
            <v>36000000</v>
          </cell>
        </row>
        <row r="1057">
          <cell r="F1057">
            <v>0</v>
          </cell>
          <cell r="G1057">
            <v>30432800</v>
          </cell>
          <cell r="H1057">
            <v>21190000</v>
          </cell>
          <cell r="N1057">
            <v>0</v>
          </cell>
        </row>
        <row r="1058">
          <cell r="F1058">
            <v>0</v>
          </cell>
          <cell r="G1058">
            <v>42941600</v>
          </cell>
          <cell r="H1058">
            <v>50220000</v>
          </cell>
          <cell r="N1058">
            <v>0</v>
          </cell>
        </row>
        <row r="1059">
          <cell r="F1059">
            <v>110242944.00000001</v>
          </cell>
          <cell r="G1059">
            <v>112492800</v>
          </cell>
          <cell r="H1059">
            <v>130120000</v>
          </cell>
          <cell r="N1059">
            <v>120000000</v>
          </cell>
        </row>
        <row r="1060">
          <cell r="F1060">
            <v>46191317.726400003</v>
          </cell>
          <cell r="G1060">
            <v>47133997.68</v>
          </cell>
          <cell r="H1060">
            <v>53679990</v>
          </cell>
          <cell r="N1060">
            <v>52606390.200000003</v>
          </cell>
        </row>
        <row r="1061">
          <cell r="F1061">
            <v>60000000</v>
          </cell>
          <cell r="G1061">
            <v>168739200</v>
          </cell>
          <cell r="H1061">
            <v>175000000</v>
          </cell>
          <cell r="N1061">
            <v>60000000</v>
          </cell>
        </row>
        <row r="1062">
          <cell r="F1062">
            <v>10799600.000000002</v>
          </cell>
          <cell r="G1062">
            <v>11020000</v>
          </cell>
          <cell r="H1062">
            <v>17950000</v>
          </cell>
          <cell r="N1062">
            <v>17591000</v>
          </cell>
        </row>
        <row r="1063">
          <cell r="F1063">
            <v>18189317.270657536</v>
          </cell>
          <cell r="G1063">
            <v>26803200</v>
          </cell>
          <cell r="H1063">
            <v>21500000</v>
          </cell>
          <cell r="N1063">
            <v>18189317.270657536</v>
          </cell>
        </row>
        <row r="1064">
          <cell r="F1064">
            <v>13461907.200000001</v>
          </cell>
          <cell r="G1064">
            <v>13736640.000000002</v>
          </cell>
          <cell r="H1064">
            <v>21510000</v>
          </cell>
          <cell r="N1064">
            <v>21079800</v>
          </cell>
        </row>
        <row r="1065">
          <cell r="F1065">
            <v>17168794.520547945</v>
          </cell>
          <cell r="G1065">
            <v>32074495.999999996</v>
          </cell>
          <cell r="H1065">
            <v>36020000</v>
          </cell>
          <cell r="N1065">
            <v>17168794.520547945</v>
          </cell>
        </row>
        <row r="1066">
          <cell r="F1066">
            <v>9230778.1982191782</v>
          </cell>
          <cell r="G1066">
            <v>298821108.30000001</v>
          </cell>
          <cell r="H1066">
            <v>232710976</v>
          </cell>
          <cell r="N1066">
            <v>9230778.1982191782</v>
          </cell>
        </row>
        <row r="1067">
          <cell r="F1067">
            <v>60000000</v>
          </cell>
          <cell r="G1067">
            <v>66603500</v>
          </cell>
          <cell r="H1067">
            <v>65100000</v>
          </cell>
          <cell r="N1067">
            <v>60000000</v>
          </cell>
        </row>
        <row r="1068">
          <cell r="F1068">
            <v>31521800</v>
          </cell>
          <cell r="G1068">
            <v>37304800</v>
          </cell>
          <cell r="H1068">
            <v>43330000</v>
          </cell>
          <cell r="N1068">
            <v>31521800</v>
          </cell>
        </row>
        <row r="1069">
          <cell r="F1069">
            <v>351767066.18200004</v>
          </cell>
          <cell r="G1069">
            <v>358945985.90000004</v>
          </cell>
          <cell r="H1069">
            <v>0</v>
          </cell>
          <cell r="N1069">
            <v>0</v>
          </cell>
        </row>
        <row r="1070">
          <cell r="F1070">
            <v>25088000</v>
          </cell>
          <cell r="G1070">
            <v>25600000</v>
          </cell>
          <cell r="H1070">
            <v>0</v>
          </cell>
          <cell r="N1070">
            <v>0</v>
          </cell>
        </row>
        <row r="1071">
          <cell r="F1071">
            <v>25088000</v>
          </cell>
          <cell r="G1071">
            <v>25600000</v>
          </cell>
          <cell r="H1071">
            <v>0</v>
          </cell>
          <cell r="N1071">
            <v>0</v>
          </cell>
        </row>
        <row r="1072">
          <cell r="F1072">
            <v>48305375.999999993</v>
          </cell>
          <cell r="G1072">
            <v>49291200</v>
          </cell>
          <cell r="H1072">
            <v>0</v>
          </cell>
          <cell r="N1072">
            <v>0</v>
          </cell>
        </row>
        <row r="1073">
          <cell r="F1073">
            <v>1806864220</v>
          </cell>
          <cell r="G1073">
            <v>1843739000</v>
          </cell>
          <cell r="H1073">
            <v>0</v>
          </cell>
          <cell r="N1073">
            <v>0</v>
          </cell>
        </row>
        <row r="1074">
          <cell r="F1074">
            <v>2291278220</v>
          </cell>
          <cell r="G1074">
            <v>2338039000</v>
          </cell>
          <cell r="H1074">
            <v>0</v>
          </cell>
          <cell r="N1074">
            <v>0</v>
          </cell>
        </row>
        <row r="1075">
          <cell r="F1075">
            <v>0</v>
          </cell>
          <cell r="G1075">
            <v>113194700</v>
          </cell>
          <cell r="H1075">
            <v>263333333</v>
          </cell>
          <cell r="N1075">
            <v>0</v>
          </cell>
        </row>
        <row r="1076">
          <cell r="F1076">
            <v>0</v>
          </cell>
          <cell r="G1076">
            <v>67487500</v>
          </cell>
          <cell r="H1076">
            <v>263333333</v>
          </cell>
          <cell r="N1076">
            <v>128066666.34</v>
          </cell>
        </row>
        <row r="1077">
          <cell r="F1077">
            <v>0</v>
          </cell>
          <cell r="G1077">
            <v>75110400</v>
          </cell>
          <cell r="H1077">
            <v>0</v>
          </cell>
          <cell r="N1077">
            <v>0</v>
          </cell>
        </row>
        <row r="1078">
          <cell r="F1078">
            <v>1781340862.8259995</v>
          </cell>
          <cell r="G1078">
            <v>9982181543.6999989</v>
          </cell>
          <cell r="H1078">
            <v>0</v>
          </cell>
          <cell r="N1078">
            <v>0</v>
          </cell>
        </row>
        <row r="1079">
          <cell r="F1079">
            <v>72662100</v>
          </cell>
          <cell r="G1079">
            <v>74145000</v>
          </cell>
          <cell r="H1079">
            <v>0</v>
          </cell>
          <cell r="N1079">
            <v>0</v>
          </cell>
        </row>
        <row r="1080">
          <cell r="F1080">
            <v>8753120.0000000019</v>
          </cell>
          <cell r="G1080">
            <v>39544000.000000007</v>
          </cell>
          <cell r="H1080">
            <v>0</v>
          </cell>
          <cell r="N1080">
            <v>0</v>
          </cell>
        </row>
        <row r="1081">
          <cell r="F1081">
            <v>24625440</v>
          </cell>
          <cell r="G1081">
            <v>25128000</v>
          </cell>
          <cell r="H1081">
            <v>0</v>
          </cell>
          <cell r="N1081">
            <v>0</v>
          </cell>
        </row>
        <row r="1082">
          <cell r="F1082">
            <v>4922647.6000000052</v>
          </cell>
          <cell r="G1082">
            <v>68798620</v>
          </cell>
          <cell r="H1082">
            <v>0</v>
          </cell>
          <cell r="N1082">
            <v>0</v>
          </cell>
        </row>
        <row r="1083">
          <cell r="F1083">
            <v>1682015258.0000002</v>
          </cell>
          <cell r="G1083">
            <v>1716342100</v>
          </cell>
          <cell r="H1083">
            <v>0</v>
          </cell>
          <cell r="N1083">
            <v>0</v>
          </cell>
        </row>
        <row r="1084">
          <cell r="F1084">
            <v>0</v>
          </cell>
          <cell r="G1084">
            <v>1626429449.9000001</v>
          </cell>
          <cell r="H1084">
            <v>0</v>
          </cell>
          <cell r="N1084">
            <v>0</v>
          </cell>
        </row>
        <row r="1085">
          <cell r="F1085">
            <v>168822662.54000002</v>
          </cell>
          <cell r="G1085">
            <v>172268023</v>
          </cell>
          <cell r="H1085">
            <v>0</v>
          </cell>
          <cell r="N1085">
            <v>0</v>
          </cell>
        </row>
        <row r="1086">
          <cell r="F1086">
            <v>198609740.00000003</v>
          </cell>
          <cell r="G1086">
            <v>202663000</v>
          </cell>
          <cell r="H1086">
            <v>0</v>
          </cell>
          <cell r="N1086">
            <v>0</v>
          </cell>
        </row>
        <row r="1087">
          <cell r="F1087">
            <v>309625021.02000004</v>
          </cell>
          <cell r="G1087">
            <v>315943899.00000006</v>
          </cell>
          <cell r="H1087">
            <v>0</v>
          </cell>
          <cell r="N1087">
            <v>0</v>
          </cell>
        </row>
        <row r="1088">
          <cell r="F1088">
            <v>160964666.80000001</v>
          </cell>
          <cell r="G1088">
            <v>164249660</v>
          </cell>
          <cell r="H1088">
            <v>0</v>
          </cell>
          <cell r="N1088">
            <v>0</v>
          </cell>
        </row>
        <row r="1089">
          <cell r="F1089">
            <v>54342719.999999993</v>
          </cell>
          <cell r="G1089">
            <v>66063999.999999993</v>
          </cell>
          <cell r="H1089">
            <v>0</v>
          </cell>
          <cell r="N1089">
            <v>0</v>
          </cell>
        </row>
        <row r="1090">
          <cell r="F1090">
            <v>899364620</v>
          </cell>
          <cell r="G1090">
            <v>917719000</v>
          </cell>
          <cell r="H1090">
            <v>0</v>
          </cell>
          <cell r="N1090">
            <v>0</v>
          </cell>
        </row>
        <row r="1091">
          <cell r="F1091">
            <v>73102120</v>
          </cell>
          <cell r="G1091">
            <v>74594000</v>
          </cell>
          <cell r="H1091">
            <v>0</v>
          </cell>
          <cell r="N1091">
            <v>0</v>
          </cell>
        </row>
        <row r="1092">
          <cell r="F1092">
            <v>10464223.209797261</v>
          </cell>
          <cell r="G1092">
            <v>116481400</v>
          </cell>
          <cell r="H1092">
            <v>0</v>
          </cell>
          <cell r="N1092">
            <v>0</v>
          </cell>
        </row>
        <row r="1093">
          <cell r="F1093">
            <v>56357269</v>
          </cell>
          <cell r="G1093">
            <v>111104400</v>
          </cell>
          <cell r="H1093">
            <v>0</v>
          </cell>
          <cell r="N1093">
            <v>0</v>
          </cell>
        </row>
        <row r="1094">
          <cell r="F1094">
            <v>0</v>
          </cell>
          <cell r="G1094">
            <v>7356137.5000000009</v>
          </cell>
          <cell r="H1094">
            <v>0</v>
          </cell>
          <cell r="N1094">
            <v>0</v>
          </cell>
        </row>
        <row r="1095">
          <cell r="F1095">
            <v>0</v>
          </cell>
          <cell r="G1095">
            <v>5048065</v>
          </cell>
          <cell r="H1095">
            <v>0</v>
          </cell>
          <cell r="N1095">
            <v>0</v>
          </cell>
        </row>
        <row r="1096">
          <cell r="F1096">
            <v>14567896.000000002</v>
          </cell>
          <cell r="G1096">
            <v>14865200.000000002</v>
          </cell>
          <cell r="H1096">
            <v>0</v>
          </cell>
          <cell r="N1096">
            <v>0</v>
          </cell>
        </row>
        <row r="1097">
          <cell r="F1097">
            <v>206144.00000000189</v>
          </cell>
          <cell r="G1097">
            <v>56332800</v>
          </cell>
          <cell r="H1097">
            <v>0</v>
          </cell>
          <cell r="N1097">
            <v>0</v>
          </cell>
        </row>
        <row r="1098">
          <cell r="F1098">
            <v>6713640.0000000056</v>
          </cell>
          <cell r="G1098">
            <v>50218000</v>
          </cell>
          <cell r="H1098">
            <v>0</v>
          </cell>
          <cell r="N1098">
            <v>0</v>
          </cell>
        </row>
        <row r="1099">
          <cell r="F1099">
            <v>7030520</v>
          </cell>
          <cell r="G1099">
            <v>7174000</v>
          </cell>
          <cell r="H1099">
            <v>0</v>
          </cell>
          <cell r="N1099">
            <v>0</v>
          </cell>
        </row>
        <row r="1100">
          <cell r="F1100">
            <v>0</v>
          </cell>
          <cell r="G1100">
            <v>49430000</v>
          </cell>
          <cell r="H1100">
            <v>0</v>
          </cell>
          <cell r="N1100">
            <v>0</v>
          </cell>
        </row>
        <row r="1101">
          <cell r="F1101">
            <v>22053188.319999989</v>
          </cell>
          <cell r="G1101">
            <v>88829783.999999985</v>
          </cell>
          <cell r="H1101">
            <v>0</v>
          </cell>
          <cell r="N1101">
            <v>0</v>
          </cell>
        </row>
        <row r="1102">
          <cell r="F1102">
            <v>23129588.743364383</v>
          </cell>
          <cell r="G1102">
            <v>88445531.999999985</v>
          </cell>
          <cell r="H1102">
            <v>0</v>
          </cell>
          <cell r="N1102">
            <v>0</v>
          </cell>
        </row>
        <row r="1103">
          <cell r="F1103">
            <v>650795460.00000012</v>
          </cell>
          <cell r="G1103">
            <v>664077000.00000012</v>
          </cell>
          <cell r="H1103">
            <v>0</v>
          </cell>
          <cell r="N1103">
            <v>0</v>
          </cell>
        </row>
        <row r="1104">
          <cell r="F1104">
            <v>0</v>
          </cell>
          <cell r="G1104">
            <v>117222000.00000001</v>
          </cell>
          <cell r="H1104">
            <v>0</v>
          </cell>
          <cell r="N1104">
            <v>0</v>
          </cell>
        </row>
        <row r="1105">
          <cell r="F1105">
            <v>185965157.85679999</v>
          </cell>
          <cell r="G1105">
            <v>189760365.16</v>
          </cell>
          <cell r="H1105">
            <v>0</v>
          </cell>
          <cell r="N1105">
            <v>0</v>
          </cell>
        </row>
        <row r="1106">
          <cell r="F1106">
            <v>954400428.45560002</v>
          </cell>
          <cell r="G1106">
            <v>973877988.22000003</v>
          </cell>
          <cell r="H1106">
            <v>0</v>
          </cell>
          <cell r="N1106">
            <v>0</v>
          </cell>
        </row>
        <row r="1107">
          <cell r="F1107">
            <v>1029862509.9249796</v>
          </cell>
          <cell r="G1107">
            <v>1063003297.36</v>
          </cell>
          <cell r="H1107">
            <v>0</v>
          </cell>
          <cell r="N1107">
            <v>0</v>
          </cell>
        </row>
        <row r="1108">
          <cell r="F1108">
            <v>258690599.99999997</v>
          </cell>
          <cell r="G1108">
            <v>263970000.00000003</v>
          </cell>
          <cell r="H1108">
            <v>0</v>
          </cell>
          <cell r="N1108">
            <v>0</v>
          </cell>
        </row>
        <row r="1109">
          <cell r="F1109">
            <v>454380332</v>
          </cell>
          <cell r="G1109">
            <v>463653400.00000006</v>
          </cell>
          <cell r="H1109">
            <v>0</v>
          </cell>
          <cell r="N1109">
            <v>0</v>
          </cell>
        </row>
        <row r="1110">
          <cell r="F1110">
            <v>96002760.000000015</v>
          </cell>
          <cell r="G1110">
            <v>97962000</v>
          </cell>
          <cell r="H1110">
            <v>0</v>
          </cell>
          <cell r="N1110">
            <v>0</v>
          </cell>
        </row>
        <row r="1111">
          <cell r="F1111">
            <v>717755147.46599996</v>
          </cell>
          <cell r="G1111">
            <v>732403211.69999993</v>
          </cell>
          <cell r="H1111">
            <v>0</v>
          </cell>
          <cell r="N1111">
            <v>0</v>
          </cell>
        </row>
        <row r="1112">
          <cell r="F1112">
            <v>845598158.72000015</v>
          </cell>
          <cell r="G1112">
            <v>862855264.00000012</v>
          </cell>
          <cell r="H1112">
            <v>0</v>
          </cell>
          <cell r="N1112">
            <v>0</v>
          </cell>
        </row>
        <row r="1113">
          <cell r="F1113">
            <v>120145550.00000001</v>
          </cell>
          <cell r="G1113">
            <v>122597500</v>
          </cell>
          <cell r="H1113">
            <v>0</v>
          </cell>
          <cell r="N1113">
            <v>0</v>
          </cell>
        </row>
        <row r="1114">
          <cell r="F1114">
            <v>46300290.119999997</v>
          </cell>
          <cell r="G1114">
            <v>47245194</v>
          </cell>
          <cell r="H1114">
            <v>0</v>
          </cell>
          <cell r="N1114">
            <v>0</v>
          </cell>
        </row>
        <row r="1115">
          <cell r="F1115">
            <v>2317852855.2532363</v>
          </cell>
          <cell r="G1115">
            <v>2365155974.7481999</v>
          </cell>
          <cell r="H1115">
            <v>0</v>
          </cell>
          <cell r="N1115">
            <v>0</v>
          </cell>
        </row>
        <row r="1116">
          <cell r="F1116">
            <v>5925805442.5499992</v>
          </cell>
          <cell r="G1116">
            <v>6046740247.5</v>
          </cell>
          <cell r="H1116">
            <v>0</v>
          </cell>
          <cell r="N1116">
            <v>0</v>
          </cell>
        </row>
        <row r="1117">
          <cell r="F1117">
            <v>711867994.61427534</v>
          </cell>
          <cell r="G1117">
            <v>1030777080.0000001</v>
          </cell>
          <cell r="H1117">
            <v>0</v>
          </cell>
          <cell r="N1117">
            <v>0</v>
          </cell>
        </row>
        <row r="1118">
          <cell r="F1118">
            <v>0</v>
          </cell>
          <cell r="G1118">
            <v>210015000</v>
          </cell>
          <cell r="H1118">
            <v>0</v>
          </cell>
          <cell r="N1118">
            <v>0</v>
          </cell>
        </row>
        <row r="1119">
          <cell r="F1119">
            <v>4614621836.9486885</v>
          </cell>
          <cell r="G1119">
            <v>15520098907.800001</v>
          </cell>
          <cell r="H1119">
            <v>0</v>
          </cell>
          <cell r="N1119">
            <v>0</v>
          </cell>
        </row>
        <row r="1120">
          <cell r="F1120">
            <v>2361769366.8093166</v>
          </cell>
          <cell r="G1120">
            <v>7943206499.999999</v>
          </cell>
          <cell r="H1120">
            <v>0</v>
          </cell>
          <cell r="N1120">
            <v>0</v>
          </cell>
        </row>
        <row r="1121">
          <cell r="F1121">
            <v>228785449.984</v>
          </cell>
          <cell r="G1121">
            <v>233454540.79999998</v>
          </cell>
          <cell r="H1121">
            <v>0</v>
          </cell>
          <cell r="N1121">
            <v>0</v>
          </cell>
        </row>
        <row r="1122">
          <cell r="F1122">
            <v>715066327.52639997</v>
          </cell>
          <cell r="G1122">
            <v>790884007.67999995</v>
          </cell>
          <cell r="H1122">
            <v>0</v>
          </cell>
          <cell r="N1122">
            <v>0</v>
          </cell>
        </row>
        <row r="1123">
          <cell r="F1123">
            <v>496698947.58400011</v>
          </cell>
          <cell r="G1123">
            <v>506835660.80000007</v>
          </cell>
          <cell r="H1123">
            <v>0</v>
          </cell>
          <cell r="N1123">
            <v>0</v>
          </cell>
        </row>
        <row r="1124">
          <cell r="F1124">
            <v>460722197.37600005</v>
          </cell>
          <cell r="G1124">
            <v>470124691.20000005</v>
          </cell>
          <cell r="H1124">
            <v>0</v>
          </cell>
          <cell r="N1124">
            <v>0</v>
          </cell>
        </row>
        <row r="1125">
          <cell r="F1125">
            <v>21334831.460674156</v>
          </cell>
          <cell r="G1125">
            <v>26406000</v>
          </cell>
          <cell r="H1125">
            <v>0</v>
          </cell>
          <cell r="N1125">
            <v>0</v>
          </cell>
        </row>
        <row r="1126">
          <cell r="F1126">
            <v>13336731.713424657</v>
          </cell>
          <cell r="G1126">
            <v>16758599.999999998</v>
          </cell>
          <cell r="H1126">
            <v>0</v>
          </cell>
          <cell r="N1126">
            <v>0</v>
          </cell>
        </row>
        <row r="1127">
          <cell r="F1127">
            <v>5135739.9999999981</v>
          </cell>
          <cell r="G1127">
            <v>51363000</v>
          </cell>
          <cell r="H1127">
            <v>0</v>
          </cell>
          <cell r="N1127">
            <v>0</v>
          </cell>
        </row>
        <row r="1128">
          <cell r="F1128">
            <v>46556675.877808988</v>
          </cell>
          <cell r="G1128">
            <v>56383681.200000003</v>
          </cell>
          <cell r="H1128">
            <v>0</v>
          </cell>
          <cell r="N1128">
            <v>0</v>
          </cell>
        </row>
        <row r="1129">
          <cell r="F1129">
            <v>58565652.600000009</v>
          </cell>
          <cell r="G1129">
            <v>59760870.000000007</v>
          </cell>
          <cell r="H1129">
            <v>0</v>
          </cell>
          <cell r="N1129">
            <v>0</v>
          </cell>
        </row>
        <row r="1130">
          <cell r="F1130">
            <v>57334253.346303381</v>
          </cell>
          <cell r="G1130">
            <v>91312000</v>
          </cell>
          <cell r="H1130">
            <v>0</v>
          </cell>
          <cell r="N1130">
            <v>0</v>
          </cell>
        </row>
        <row r="1131">
          <cell r="F1131">
            <v>11615395.449753424</v>
          </cell>
          <cell r="G1131">
            <v>47474967</v>
          </cell>
          <cell r="H1131">
            <v>0</v>
          </cell>
          <cell r="N1131">
            <v>0</v>
          </cell>
        </row>
        <row r="1132">
          <cell r="F1132">
            <v>220290783.426</v>
          </cell>
          <cell r="G1132">
            <v>224786513.69999999</v>
          </cell>
          <cell r="H1132">
            <v>0</v>
          </cell>
          <cell r="N1132">
            <v>0</v>
          </cell>
        </row>
        <row r="1133">
          <cell r="F1133">
            <v>99986718.719999984</v>
          </cell>
          <cell r="G1133">
            <v>102027263.99999999</v>
          </cell>
          <cell r="H1133">
            <v>0</v>
          </cell>
          <cell r="N1133">
            <v>0</v>
          </cell>
        </row>
        <row r="1134">
          <cell r="F1134">
            <v>11592013.213483147</v>
          </cell>
          <cell r="G1134">
            <v>39638400</v>
          </cell>
          <cell r="H1134">
            <v>0</v>
          </cell>
          <cell r="N1134">
            <v>0</v>
          </cell>
        </row>
        <row r="1135">
          <cell r="F1135">
            <v>0</v>
          </cell>
          <cell r="G1135">
            <v>99227880</v>
          </cell>
          <cell r="H1135">
            <v>0</v>
          </cell>
          <cell r="N1135">
            <v>0</v>
          </cell>
        </row>
        <row r="1136">
          <cell r="F1136">
            <v>24226428.800000001</v>
          </cell>
          <cell r="G1136">
            <v>34006560</v>
          </cell>
          <cell r="H1136">
            <v>0</v>
          </cell>
          <cell r="N1136">
            <v>0</v>
          </cell>
        </row>
        <row r="1137">
          <cell r="F1137">
            <v>22870447.715550687</v>
          </cell>
          <cell r="G1137">
            <v>36550000</v>
          </cell>
          <cell r="H1137">
            <v>0</v>
          </cell>
          <cell r="N1137">
            <v>0</v>
          </cell>
        </row>
        <row r="1138">
          <cell r="F1138">
            <v>13943471.359999999</v>
          </cell>
          <cell r="G1138">
            <v>14228032</v>
          </cell>
          <cell r="H1138">
            <v>0</v>
          </cell>
          <cell r="N1138">
            <v>0</v>
          </cell>
        </row>
        <row r="1139">
          <cell r="F1139">
            <v>24520584.269662924</v>
          </cell>
          <cell r="G1139">
            <v>28236600</v>
          </cell>
          <cell r="H1139">
            <v>0</v>
          </cell>
          <cell r="N1139">
            <v>0</v>
          </cell>
        </row>
        <row r="1140">
          <cell r="F1140">
            <v>19809847.529528093</v>
          </cell>
          <cell r="G1140">
            <v>120693837.59999999</v>
          </cell>
          <cell r="H1140">
            <v>0</v>
          </cell>
          <cell r="N1140">
            <v>0</v>
          </cell>
        </row>
        <row r="1141">
          <cell r="F1141">
            <v>36865640</v>
          </cell>
          <cell r="G1141">
            <v>37618000</v>
          </cell>
          <cell r="H1141">
            <v>0</v>
          </cell>
          <cell r="N1141">
            <v>0</v>
          </cell>
        </row>
        <row r="1142">
          <cell r="F1142">
            <v>58878391.259999998</v>
          </cell>
          <cell r="G1142">
            <v>84569787</v>
          </cell>
          <cell r="H1142">
            <v>0</v>
          </cell>
          <cell r="N1142">
            <v>0</v>
          </cell>
        </row>
        <row r="1143">
          <cell r="F1143">
            <v>40705584</v>
          </cell>
          <cell r="G1143">
            <v>62760799.999999993</v>
          </cell>
          <cell r="H1143">
            <v>0</v>
          </cell>
          <cell r="N1143">
            <v>0</v>
          </cell>
        </row>
        <row r="1144">
          <cell r="F1144">
            <v>15920301.369863013</v>
          </cell>
          <cell r="G1144">
            <v>25128000</v>
          </cell>
          <cell r="H1144">
            <v>0</v>
          </cell>
          <cell r="N1144">
            <v>0</v>
          </cell>
        </row>
        <row r="1145">
          <cell r="F1145">
            <v>46199223.178370789</v>
          </cell>
          <cell r="G1145">
            <v>51638400</v>
          </cell>
          <cell r="H1145">
            <v>0</v>
          </cell>
          <cell r="N1145">
            <v>0</v>
          </cell>
        </row>
        <row r="1146">
          <cell r="F1146">
            <v>33709491.200000003</v>
          </cell>
          <cell r="G1146">
            <v>34397440</v>
          </cell>
          <cell r="H1146">
            <v>0</v>
          </cell>
          <cell r="N1146">
            <v>0</v>
          </cell>
        </row>
        <row r="1147">
          <cell r="F1147">
            <v>21770000</v>
          </cell>
          <cell r="G1147">
            <v>31500000</v>
          </cell>
          <cell r="H1147">
            <v>0</v>
          </cell>
          <cell r="N1147">
            <v>0</v>
          </cell>
        </row>
        <row r="1148">
          <cell r="F1148">
            <v>30644992.000000004</v>
          </cell>
          <cell r="G1148">
            <v>31270400.000000004</v>
          </cell>
          <cell r="H1148">
            <v>0</v>
          </cell>
          <cell r="N1148">
            <v>0</v>
          </cell>
        </row>
        <row r="1149">
          <cell r="F1149">
            <v>22725280.898876406</v>
          </cell>
          <cell r="G1149">
            <v>41076000</v>
          </cell>
          <cell r="H1149">
            <v>0</v>
          </cell>
          <cell r="N1149">
            <v>0</v>
          </cell>
        </row>
        <row r="1150">
          <cell r="F1150">
            <v>39400704</v>
          </cell>
          <cell r="G1150">
            <v>40204800</v>
          </cell>
          <cell r="H1150">
            <v>0</v>
          </cell>
          <cell r="N1150">
            <v>0</v>
          </cell>
        </row>
        <row r="1151">
          <cell r="F1151">
            <v>13634035.711384865</v>
          </cell>
          <cell r="G1151">
            <v>21777600</v>
          </cell>
          <cell r="H1151">
            <v>0</v>
          </cell>
          <cell r="N1151">
            <v>0</v>
          </cell>
        </row>
        <row r="1152">
          <cell r="F1152">
            <v>103588352</v>
          </cell>
          <cell r="G1152">
            <v>105702400</v>
          </cell>
          <cell r="H1152">
            <v>0</v>
          </cell>
          <cell r="N1152">
            <v>0</v>
          </cell>
        </row>
        <row r="1153">
          <cell r="F1153">
            <v>7200000</v>
          </cell>
          <cell r="G1153">
            <v>24645600</v>
          </cell>
          <cell r="H1153">
            <v>0</v>
          </cell>
          <cell r="N1153">
            <v>0</v>
          </cell>
        </row>
        <row r="1154">
          <cell r="F1154">
            <v>10385480.000000002</v>
          </cell>
          <cell r="G1154">
            <v>82026000</v>
          </cell>
          <cell r="H1154">
            <v>0</v>
          </cell>
          <cell r="N1154">
            <v>0</v>
          </cell>
        </row>
        <row r="1155">
          <cell r="F1155">
            <v>0</v>
          </cell>
          <cell r="G1155">
            <v>37245280</v>
          </cell>
          <cell r="H1155">
            <v>0</v>
          </cell>
          <cell r="N1155">
            <v>0</v>
          </cell>
        </row>
        <row r="1156">
          <cell r="F1156">
            <v>185233230</v>
          </cell>
          <cell r="G1156">
            <v>189013500</v>
          </cell>
          <cell r="H1156">
            <v>0</v>
          </cell>
          <cell r="N1156">
            <v>0</v>
          </cell>
        </row>
        <row r="1157">
          <cell r="F1157">
            <v>16909165</v>
          </cell>
          <cell r="G1157">
            <v>17254250.000000004</v>
          </cell>
          <cell r="H1157">
            <v>0</v>
          </cell>
          <cell r="N1157">
            <v>0</v>
          </cell>
        </row>
        <row r="1158">
          <cell r="F1158">
            <v>36000000</v>
          </cell>
          <cell r="G1158">
            <v>66063999.999999993</v>
          </cell>
          <cell r="H1158">
            <v>0</v>
          </cell>
          <cell r="N1158">
            <v>0</v>
          </cell>
        </row>
        <row r="1159">
          <cell r="F1159">
            <v>13000000</v>
          </cell>
          <cell r="G1159">
            <v>111483000</v>
          </cell>
          <cell r="H1159">
            <v>0</v>
          </cell>
          <cell r="N1159">
            <v>0</v>
          </cell>
        </row>
        <row r="1160">
          <cell r="F1160">
            <v>0</v>
          </cell>
          <cell r="G1160">
            <v>167932200.00000003</v>
          </cell>
          <cell r="H1160">
            <v>0</v>
          </cell>
          <cell r="N1160">
            <v>0</v>
          </cell>
        </row>
        <row r="1161">
          <cell r="F1161">
            <v>8797040.0000000019</v>
          </cell>
          <cell r="G1161">
            <v>37548000</v>
          </cell>
          <cell r="H1161">
            <v>0</v>
          </cell>
          <cell r="N1161">
            <v>0</v>
          </cell>
        </row>
        <row r="1162">
          <cell r="F1162">
            <v>121152487.83857533</v>
          </cell>
          <cell r="G1162">
            <v>132127999.99999999</v>
          </cell>
          <cell r="H1162">
            <v>0</v>
          </cell>
          <cell r="N1162">
            <v>0</v>
          </cell>
        </row>
        <row r="1163">
          <cell r="F1163">
            <v>50605632</v>
          </cell>
          <cell r="G1163">
            <v>51638400</v>
          </cell>
          <cell r="H1163">
            <v>0</v>
          </cell>
          <cell r="N1163">
            <v>0</v>
          </cell>
        </row>
        <row r="1164">
          <cell r="F1164">
            <v>57532123.211199999</v>
          </cell>
          <cell r="G1164">
            <v>79114411.439999998</v>
          </cell>
          <cell r="H1164">
            <v>0</v>
          </cell>
          <cell r="N1164">
            <v>0</v>
          </cell>
        </row>
        <row r="1165">
          <cell r="F1165">
            <v>25532841.599999998</v>
          </cell>
          <cell r="G1165">
            <v>26053919.999999996</v>
          </cell>
          <cell r="H1165">
            <v>0</v>
          </cell>
          <cell r="N1165">
            <v>0</v>
          </cell>
        </row>
        <row r="1166">
          <cell r="F1166">
            <v>36000000</v>
          </cell>
          <cell r="G1166">
            <v>58136320.000000007</v>
          </cell>
          <cell r="H1166">
            <v>0</v>
          </cell>
          <cell r="N1166">
            <v>0</v>
          </cell>
        </row>
        <row r="1167">
          <cell r="F1167">
            <v>5922187.9999999981</v>
          </cell>
          <cell r="G1167">
            <v>49920600</v>
          </cell>
          <cell r="H1167">
            <v>0</v>
          </cell>
          <cell r="N1167">
            <v>0</v>
          </cell>
        </row>
        <row r="1168">
          <cell r="F1168">
            <v>989530.00000000198</v>
          </cell>
          <cell r="G1168">
            <v>12948500.000000002</v>
          </cell>
          <cell r="H1168">
            <v>0</v>
          </cell>
          <cell r="N1168">
            <v>0</v>
          </cell>
        </row>
        <row r="1169">
          <cell r="F1169">
            <v>14268202.247191012</v>
          </cell>
          <cell r="G1169">
            <v>23452800</v>
          </cell>
          <cell r="H1169">
            <v>0</v>
          </cell>
          <cell r="N1169">
            <v>0</v>
          </cell>
        </row>
        <row r="1170">
          <cell r="F1170">
            <v>72564759.706179768</v>
          </cell>
          <cell r="G1170">
            <v>139968818.40000001</v>
          </cell>
          <cell r="H1170">
            <v>0</v>
          </cell>
          <cell r="N1170">
            <v>0</v>
          </cell>
        </row>
        <row r="1171">
          <cell r="F1171">
            <v>32833920</v>
          </cell>
          <cell r="G1171">
            <v>33503999.999999996</v>
          </cell>
          <cell r="H1171">
            <v>0</v>
          </cell>
          <cell r="N1171">
            <v>0</v>
          </cell>
        </row>
        <row r="1172">
          <cell r="F1172">
            <v>49156626.179874822</v>
          </cell>
          <cell r="G1172">
            <v>102399200</v>
          </cell>
          <cell r="H1172">
            <v>0</v>
          </cell>
          <cell r="N1172">
            <v>0</v>
          </cell>
        </row>
        <row r="1173">
          <cell r="F1173">
            <v>10211561.643835615</v>
          </cell>
          <cell r="G1173">
            <v>869080793.10000002</v>
          </cell>
          <cell r="H1173">
            <v>0</v>
          </cell>
          <cell r="N1173">
            <v>0</v>
          </cell>
        </row>
        <row r="1174">
          <cell r="F1174">
            <v>1031456.1521369863</v>
          </cell>
          <cell r="G1174">
            <v>74147056.099999994</v>
          </cell>
          <cell r="H1174">
            <v>0</v>
          </cell>
          <cell r="N1174">
            <v>0</v>
          </cell>
        </row>
        <row r="1175">
          <cell r="F1175">
            <v>13379159.999999998</v>
          </cell>
          <cell r="G1175">
            <v>38141999.999999993</v>
          </cell>
          <cell r="H1175">
            <v>0</v>
          </cell>
          <cell r="N1175">
            <v>0</v>
          </cell>
        </row>
        <row r="1176">
          <cell r="F1176">
            <v>10368464.374104111</v>
          </cell>
          <cell r="G1176">
            <v>13166300</v>
          </cell>
          <cell r="H1176">
            <v>0</v>
          </cell>
          <cell r="N1176">
            <v>0</v>
          </cell>
        </row>
        <row r="1177">
          <cell r="F1177">
            <v>9763522.5600000061</v>
          </cell>
          <cell r="G1177">
            <v>46697472.000000007</v>
          </cell>
          <cell r="H1177">
            <v>0</v>
          </cell>
          <cell r="N1177">
            <v>0</v>
          </cell>
        </row>
        <row r="1178">
          <cell r="F1178">
            <v>35679526.399999999</v>
          </cell>
          <cell r="G1178">
            <v>36407680</v>
          </cell>
          <cell r="H1178">
            <v>0</v>
          </cell>
          <cell r="N1178">
            <v>0</v>
          </cell>
        </row>
        <row r="1179">
          <cell r="F1179">
            <v>13680800.000000002</v>
          </cell>
          <cell r="G1179">
            <v>13960000</v>
          </cell>
          <cell r="H1179">
            <v>0</v>
          </cell>
          <cell r="N1179">
            <v>0</v>
          </cell>
        </row>
        <row r="1180">
          <cell r="F1180">
            <v>47403802</v>
          </cell>
          <cell r="G1180">
            <v>87494400</v>
          </cell>
          <cell r="H1180">
            <v>135200000</v>
          </cell>
          <cell r="N1180">
            <v>47403802</v>
          </cell>
        </row>
        <row r="1181">
          <cell r="F1181">
            <v>21600000</v>
          </cell>
          <cell r="G1181">
            <v>31290000</v>
          </cell>
          <cell r="H1181">
            <v>0</v>
          </cell>
          <cell r="N1181">
            <v>0</v>
          </cell>
        </row>
        <row r="1182">
          <cell r="F1182">
            <v>28456063.999999996</v>
          </cell>
          <cell r="G1182">
            <v>29036800</v>
          </cell>
          <cell r="H1182">
            <v>0</v>
          </cell>
          <cell r="N1182">
            <v>0</v>
          </cell>
        </row>
        <row r="1183">
          <cell r="F1183">
            <v>22659952</v>
          </cell>
          <cell r="G1183">
            <v>23122400</v>
          </cell>
          <cell r="H1183">
            <v>0</v>
          </cell>
          <cell r="N1183">
            <v>0</v>
          </cell>
        </row>
        <row r="1184">
          <cell r="F1184">
            <v>30000000</v>
          </cell>
          <cell r="G1184">
            <v>43011376.200000003</v>
          </cell>
          <cell r="H1184">
            <v>0</v>
          </cell>
          <cell r="N1184">
            <v>0</v>
          </cell>
        </row>
        <row r="1185">
          <cell r="F1185">
            <v>78784623.539999992</v>
          </cell>
          <cell r="G1185">
            <v>80392473</v>
          </cell>
          <cell r="H1185">
            <v>0</v>
          </cell>
          <cell r="N1185">
            <v>0</v>
          </cell>
        </row>
        <row r="1186">
          <cell r="F1186">
            <v>3283651.6853932585</v>
          </cell>
          <cell r="G1186">
            <v>13401600</v>
          </cell>
          <cell r="H1186">
            <v>0</v>
          </cell>
          <cell r="N1186">
            <v>0</v>
          </cell>
        </row>
        <row r="1187">
          <cell r="F1187">
            <v>0</v>
          </cell>
          <cell r="G1187">
            <v>146700000</v>
          </cell>
          <cell r="H1187">
            <v>0</v>
          </cell>
          <cell r="N1187">
            <v>0</v>
          </cell>
        </row>
        <row r="1188">
          <cell r="F1188">
            <v>24000000</v>
          </cell>
          <cell r="G1188">
            <v>52851200</v>
          </cell>
          <cell r="H1188">
            <v>0</v>
          </cell>
          <cell r="N1188">
            <v>0</v>
          </cell>
        </row>
        <row r="1189">
          <cell r="F1189">
            <v>21865231.999999993</v>
          </cell>
          <cell r="G1189">
            <v>139658400</v>
          </cell>
          <cell r="H1189">
            <v>0</v>
          </cell>
          <cell r="N1189">
            <v>0</v>
          </cell>
        </row>
        <row r="1190">
          <cell r="F1190">
            <v>40175100</v>
          </cell>
          <cell r="G1190">
            <v>40995000</v>
          </cell>
          <cell r="H1190">
            <v>0</v>
          </cell>
          <cell r="N1190">
            <v>0</v>
          </cell>
        </row>
        <row r="1191">
          <cell r="F1191">
            <v>111230000</v>
          </cell>
          <cell r="G1191">
            <v>113500000</v>
          </cell>
          <cell r="H1191">
            <v>0</v>
          </cell>
          <cell r="N1191">
            <v>0</v>
          </cell>
        </row>
        <row r="1192">
          <cell r="F1192">
            <v>6173999.9999999991</v>
          </cell>
          <cell r="G1192">
            <v>6300000</v>
          </cell>
          <cell r="H1192">
            <v>0</v>
          </cell>
          <cell r="N1192">
            <v>0</v>
          </cell>
        </row>
        <row r="1193">
          <cell r="F1193">
            <v>28456063.999999996</v>
          </cell>
          <cell r="G1193">
            <v>29036800</v>
          </cell>
          <cell r="H1193">
            <v>0</v>
          </cell>
          <cell r="N1193">
            <v>0</v>
          </cell>
        </row>
        <row r="1194">
          <cell r="F1194">
            <v>37649561.600000009</v>
          </cell>
          <cell r="G1194">
            <v>38417920</v>
          </cell>
          <cell r="H1194">
            <v>0</v>
          </cell>
          <cell r="N1194">
            <v>0</v>
          </cell>
        </row>
        <row r="1195">
          <cell r="F1195">
            <v>24757670.463999987</v>
          </cell>
          <cell r="G1195">
            <v>123732316.8</v>
          </cell>
          <cell r="H1195">
            <v>0</v>
          </cell>
          <cell r="N1195">
            <v>0</v>
          </cell>
        </row>
        <row r="1196">
          <cell r="F1196">
            <v>339506377.12600005</v>
          </cell>
          <cell r="G1196">
            <v>346435078.70000005</v>
          </cell>
          <cell r="H1196">
            <v>0</v>
          </cell>
          <cell r="N1196">
            <v>0</v>
          </cell>
        </row>
        <row r="1197">
          <cell r="F1197">
            <v>17562845.470684931</v>
          </cell>
          <cell r="G1197">
            <v>29595200.000000004</v>
          </cell>
          <cell r="H1197">
            <v>0</v>
          </cell>
          <cell r="N1197">
            <v>0</v>
          </cell>
        </row>
        <row r="1198">
          <cell r="F1198">
            <v>32833920</v>
          </cell>
          <cell r="G1198">
            <v>33503999.999999996</v>
          </cell>
          <cell r="H1198">
            <v>0</v>
          </cell>
          <cell r="N1198">
            <v>0</v>
          </cell>
        </row>
        <row r="1199">
          <cell r="F1199">
            <v>17659505.047600001</v>
          </cell>
          <cell r="G1199">
            <v>39638400</v>
          </cell>
          <cell r="H1199">
            <v>0</v>
          </cell>
          <cell r="N1199">
            <v>0</v>
          </cell>
        </row>
        <row r="1200">
          <cell r="F1200">
            <v>34811792.155216441</v>
          </cell>
          <cell r="G1200">
            <v>41076000</v>
          </cell>
          <cell r="H1200">
            <v>0</v>
          </cell>
          <cell r="N1200">
            <v>0</v>
          </cell>
        </row>
        <row r="1201">
          <cell r="F1201">
            <v>0</v>
          </cell>
          <cell r="G1201">
            <v>95616000</v>
          </cell>
          <cell r="H1201">
            <v>0</v>
          </cell>
          <cell r="N1201">
            <v>0</v>
          </cell>
        </row>
        <row r="1202">
          <cell r="F1202">
            <v>83662021.799999997</v>
          </cell>
          <cell r="G1202">
            <v>85369409.999999985</v>
          </cell>
          <cell r="H1202">
            <v>0</v>
          </cell>
          <cell r="N1202">
            <v>0</v>
          </cell>
        </row>
        <row r="1203">
          <cell r="F1203">
            <v>0</v>
          </cell>
          <cell r="G1203">
            <v>93744000</v>
          </cell>
          <cell r="H1203">
            <v>0</v>
          </cell>
          <cell r="N1203">
            <v>0</v>
          </cell>
        </row>
        <row r="1204">
          <cell r="F1204">
            <v>5097331.4606741574</v>
          </cell>
          <cell r="G1204">
            <v>89010000</v>
          </cell>
          <cell r="H1204">
            <v>0</v>
          </cell>
          <cell r="N1204">
            <v>0</v>
          </cell>
        </row>
        <row r="1205">
          <cell r="F1205">
            <v>18200000</v>
          </cell>
          <cell r="G1205">
            <v>56322000</v>
          </cell>
          <cell r="H1205">
            <v>65000000</v>
          </cell>
          <cell r="N1205">
            <v>18200000</v>
          </cell>
        </row>
        <row r="1206">
          <cell r="F1206">
            <v>34000640.908622772</v>
          </cell>
          <cell r="G1206">
            <v>63173700</v>
          </cell>
          <cell r="H1206">
            <v>0</v>
          </cell>
          <cell r="N1206">
            <v>0</v>
          </cell>
        </row>
        <row r="1207">
          <cell r="F1207">
            <v>31431947.325479452</v>
          </cell>
          <cell r="G1207">
            <v>33503999.999999996</v>
          </cell>
          <cell r="H1207">
            <v>0</v>
          </cell>
          <cell r="N1207">
            <v>0</v>
          </cell>
        </row>
        <row r="1208">
          <cell r="F1208">
            <v>40944556.800000004</v>
          </cell>
          <cell r="G1208">
            <v>41780160</v>
          </cell>
          <cell r="H1208">
            <v>0</v>
          </cell>
          <cell r="N1208">
            <v>0</v>
          </cell>
        </row>
        <row r="1209">
          <cell r="F1209">
            <v>16758575.342465755</v>
          </cell>
          <cell r="G1209">
            <v>26803200</v>
          </cell>
          <cell r="H1209">
            <v>0</v>
          </cell>
          <cell r="N1209">
            <v>0</v>
          </cell>
        </row>
        <row r="1210">
          <cell r="F1210">
            <v>15098159.444516854</v>
          </cell>
          <cell r="G1210">
            <v>23648040</v>
          </cell>
          <cell r="H1210">
            <v>0</v>
          </cell>
          <cell r="N1210">
            <v>0</v>
          </cell>
        </row>
        <row r="1211">
          <cell r="F1211">
            <v>20247584.000000004</v>
          </cell>
          <cell r="G1211">
            <v>20660800</v>
          </cell>
          <cell r="H1211">
            <v>0</v>
          </cell>
          <cell r="N1211">
            <v>0</v>
          </cell>
        </row>
        <row r="1212">
          <cell r="F1212">
            <v>25542274.259207867</v>
          </cell>
          <cell r="G1212">
            <v>26406000</v>
          </cell>
          <cell r="H1212">
            <v>0</v>
          </cell>
          <cell r="N1212">
            <v>0</v>
          </cell>
        </row>
        <row r="1213">
          <cell r="F1213">
            <v>6518082.0000000037</v>
          </cell>
          <cell r="G1213">
            <v>31140900.000000004</v>
          </cell>
          <cell r="H1213">
            <v>0</v>
          </cell>
          <cell r="N1213">
            <v>0</v>
          </cell>
        </row>
        <row r="1214">
          <cell r="F1214">
            <v>2580426.0000000028</v>
          </cell>
          <cell r="G1214">
            <v>29163700.000000004</v>
          </cell>
          <cell r="H1214">
            <v>0</v>
          </cell>
          <cell r="N1214">
            <v>0</v>
          </cell>
        </row>
        <row r="1215">
          <cell r="F1215">
            <v>0</v>
          </cell>
          <cell r="G1215">
            <v>74145000</v>
          </cell>
          <cell r="H1215">
            <v>0</v>
          </cell>
          <cell r="N1215">
            <v>0</v>
          </cell>
        </row>
        <row r="1216">
          <cell r="F1216">
            <v>7496783.7078651693</v>
          </cell>
          <cell r="G1216">
            <v>18538880.000000004</v>
          </cell>
          <cell r="H1216">
            <v>0</v>
          </cell>
          <cell r="N1216">
            <v>0</v>
          </cell>
        </row>
        <row r="1217">
          <cell r="F1217">
            <v>59843398.38047123</v>
          </cell>
          <cell r="G1217">
            <v>74995200</v>
          </cell>
          <cell r="H1217">
            <v>0</v>
          </cell>
          <cell r="N1217">
            <v>0</v>
          </cell>
        </row>
        <row r="1218">
          <cell r="F1218">
            <v>25302816</v>
          </cell>
          <cell r="G1218">
            <v>25819200</v>
          </cell>
          <cell r="H1218">
            <v>0</v>
          </cell>
          <cell r="N1218">
            <v>0</v>
          </cell>
        </row>
        <row r="1219">
          <cell r="F1219">
            <v>80819424</v>
          </cell>
          <cell r="G1219">
            <v>82468800</v>
          </cell>
          <cell r="H1219">
            <v>0</v>
          </cell>
          <cell r="N1219">
            <v>0</v>
          </cell>
        </row>
        <row r="1220">
          <cell r="F1220">
            <v>0</v>
          </cell>
          <cell r="G1220">
            <v>57903972</v>
          </cell>
          <cell r="H1220">
            <v>0</v>
          </cell>
          <cell r="N1220">
            <v>0</v>
          </cell>
        </row>
        <row r="1221">
          <cell r="F1221">
            <v>16298536.799999997</v>
          </cell>
          <cell r="G1221">
            <v>16631159.999999998</v>
          </cell>
          <cell r="H1221">
            <v>0</v>
          </cell>
          <cell r="N1221">
            <v>0</v>
          </cell>
        </row>
        <row r="1222">
          <cell r="F1222">
            <v>0</v>
          </cell>
          <cell r="G1222">
            <v>85605000</v>
          </cell>
          <cell r="H1222">
            <v>0</v>
          </cell>
          <cell r="N1222">
            <v>0</v>
          </cell>
        </row>
        <row r="1223">
          <cell r="F1223">
            <v>57803830</v>
          </cell>
          <cell r="G1223">
            <v>58983500</v>
          </cell>
          <cell r="H1223">
            <v>0</v>
          </cell>
          <cell r="N1223">
            <v>0</v>
          </cell>
        </row>
        <row r="1224">
          <cell r="F1224">
            <v>54723200.000000007</v>
          </cell>
          <cell r="G1224">
            <v>55840000</v>
          </cell>
          <cell r="H1224">
            <v>0</v>
          </cell>
          <cell r="N1224">
            <v>0</v>
          </cell>
        </row>
        <row r="1225">
          <cell r="F1225">
            <v>109140480.12195507</v>
          </cell>
          <cell r="G1225">
            <v>118915200</v>
          </cell>
          <cell r="H1225">
            <v>0</v>
          </cell>
          <cell r="N1225">
            <v>0</v>
          </cell>
        </row>
        <row r="1226">
          <cell r="F1226">
            <v>0</v>
          </cell>
          <cell r="G1226">
            <v>20102400</v>
          </cell>
          <cell r="H1226">
            <v>0</v>
          </cell>
          <cell r="N1226">
            <v>0</v>
          </cell>
        </row>
        <row r="1227">
          <cell r="F1227">
            <v>36000000</v>
          </cell>
          <cell r="G1227">
            <v>46944000</v>
          </cell>
          <cell r="H1227">
            <v>0</v>
          </cell>
          <cell r="N1227">
            <v>0</v>
          </cell>
        </row>
        <row r="1228">
          <cell r="F1228">
            <v>71904523.847128779</v>
          </cell>
          <cell r="G1228">
            <v>136553000</v>
          </cell>
          <cell r="H1228">
            <v>0</v>
          </cell>
          <cell r="N1228">
            <v>0</v>
          </cell>
        </row>
        <row r="1229">
          <cell r="F1229">
            <v>26267136</v>
          </cell>
          <cell r="G1229">
            <v>26803200</v>
          </cell>
          <cell r="H1229">
            <v>0</v>
          </cell>
          <cell r="N1229">
            <v>0</v>
          </cell>
        </row>
        <row r="1230">
          <cell r="F1230">
            <v>0</v>
          </cell>
          <cell r="G1230">
            <v>10721280</v>
          </cell>
          <cell r="H1230">
            <v>0</v>
          </cell>
          <cell r="N1230">
            <v>0</v>
          </cell>
        </row>
        <row r="1231">
          <cell r="F1231">
            <v>10158899.972341334</v>
          </cell>
          <cell r="G1231">
            <v>42806016</v>
          </cell>
          <cell r="H1231">
            <v>0</v>
          </cell>
          <cell r="N1231">
            <v>0</v>
          </cell>
        </row>
        <row r="1232">
          <cell r="F1232">
            <v>87377295.430439368</v>
          </cell>
          <cell r="G1232">
            <v>344480604</v>
          </cell>
          <cell r="H1232">
            <v>0</v>
          </cell>
          <cell r="N1232">
            <v>0</v>
          </cell>
        </row>
        <row r="1233">
          <cell r="F1233">
            <v>0</v>
          </cell>
          <cell r="G1233">
            <v>47781000.000000007</v>
          </cell>
          <cell r="H1233">
            <v>0</v>
          </cell>
          <cell r="N1233">
            <v>0</v>
          </cell>
        </row>
        <row r="1234">
          <cell r="F1234">
            <v>10422331.460674157</v>
          </cell>
          <cell r="G1234">
            <v>46872000</v>
          </cell>
          <cell r="H1234">
            <v>0</v>
          </cell>
          <cell r="N1234">
            <v>0</v>
          </cell>
        </row>
        <row r="1235">
          <cell r="F1235">
            <v>75329237.383999988</v>
          </cell>
          <cell r="G1235">
            <v>114621670.8</v>
          </cell>
          <cell r="H1235">
            <v>0</v>
          </cell>
          <cell r="N1235">
            <v>0</v>
          </cell>
        </row>
        <row r="1236">
          <cell r="F1236">
            <v>12000000</v>
          </cell>
          <cell r="G1236">
            <v>220747994.65599999</v>
          </cell>
          <cell r="H1236">
            <v>0</v>
          </cell>
          <cell r="N1236">
            <v>0</v>
          </cell>
        </row>
        <row r="1237">
          <cell r="F1237">
            <v>45564800.000000007</v>
          </cell>
          <cell r="G1237">
            <v>59760000</v>
          </cell>
          <cell r="H1237">
            <v>0</v>
          </cell>
          <cell r="N1237">
            <v>0</v>
          </cell>
        </row>
        <row r="1238">
          <cell r="F1238">
            <v>11638778.089887641</v>
          </cell>
          <cell r="G1238">
            <v>44262880</v>
          </cell>
          <cell r="H1238">
            <v>0</v>
          </cell>
          <cell r="N1238">
            <v>0</v>
          </cell>
        </row>
        <row r="1239">
          <cell r="F1239">
            <v>0</v>
          </cell>
          <cell r="G1239">
            <v>36750000</v>
          </cell>
          <cell r="H1239">
            <v>0</v>
          </cell>
          <cell r="N1239">
            <v>0</v>
          </cell>
        </row>
        <row r="1240">
          <cell r="F1240">
            <v>5721917.8082191786</v>
          </cell>
          <cell r="G1240">
            <v>17935000</v>
          </cell>
          <cell r="H1240">
            <v>0</v>
          </cell>
          <cell r="N1240">
            <v>0</v>
          </cell>
        </row>
        <row r="1241">
          <cell r="F1241">
            <v>11583401.046619181</v>
          </cell>
          <cell r="G1241">
            <v>25128000</v>
          </cell>
          <cell r="H1241">
            <v>0</v>
          </cell>
          <cell r="N1241">
            <v>0</v>
          </cell>
        </row>
        <row r="1242">
          <cell r="F1242">
            <v>13597259.999999998</v>
          </cell>
          <cell r="G1242">
            <v>44487000</v>
          </cell>
          <cell r="H1242">
            <v>0</v>
          </cell>
          <cell r="N1242">
            <v>0</v>
          </cell>
        </row>
        <row r="1243">
          <cell r="F1243">
            <v>380480100</v>
          </cell>
          <cell r="G1243">
            <v>388245000</v>
          </cell>
          <cell r="H1243">
            <v>0</v>
          </cell>
          <cell r="N1243">
            <v>0</v>
          </cell>
        </row>
        <row r="1244">
          <cell r="F1244">
            <v>12000000</v>
          </cell>
          <cell r="G1244">
            <v>26406000</v>
          </cell>
          <cell r="H1244">
            <v>0</v>
          </cell>
          <cell r="N1244">
            <v>0</v>
          </cell>
        </row>
        <row r="1245">
          <cell r="F1245">
            <v>7397926.8379999893</v>
          </cell>
          <cell r="G1245">
            <v>83569313.099999994</v>
          </cell>
          <cell r="H1245">
            <v>0</v>
          </cell>
          <cell r="N1245">
            <v>0</v>
          </cell>
        </row>
        <row r="1246">
          <cell r="F1246">
            <v>0</v>
          </cell>
          <cell r="G1246">
            <v>29340000</v>
          </cell>
          <cell r="H1246">
            <v>0</v>
          </cell>
          <cell r="N1246">
            <v>0</v>
          </cell>
        </row>
        <row r="1247">
          <cell r="F1247">
            <v>75451548.479999989</v>
          </cell>
          <cell r="G1247">
            <v>76991375.999999985</v>
          </cell>
          <cell r="H1247">
            <v>0</v>
          </cell>
          <cell r="N1247">
            <v>0</v>
          </cell>
        </row>
        <row r="1248">
          <cell r="F1248">
            <v>115915220.06399998</v>
          </cell>
          <cell r="G1248">
            <v>118280836.79999998</v>
          </cell>
          <cell r="H1248">
            <v>0</v>
          </cell>
          <cell r="N1248">
            <v>0</v>
          </cell>
        </row>
        <row r="1249">
          <cell r="F1249">
            <v>29501401.420772605</v>
          </cell>
          <cell r="G1249">
            <v>33780000</v>
          </cell>
          <cell r="H1249">
            <v>31130000</v>
          </cell>
          <cell r="N1249">
            <v>29501401.420772605</v>
          </cell>
        </row>
        <row r="1250">
          <cell r="F1250">
            <v>20387953.291749708</v>
          </cell>
          <cell r="G1250">
            <v>107571552.00000001</v>
          </cell>
          <cell r="H1250">
            <v>0</v>
          </cell>
          <cell r="N1250">
            <v>0</v>
          </cell>
        </row>
        <row r="1251">
          <cell r="F1251">
            <v>172562547.85000002</v>
          </cell>
          <cell r="G1251">
            <v>176084232.5</v>
          </cell>
          <cell r="H1251">
            <v>0</v>
          </cell>
          <cell r="N1251">
            <v>0</v>
          </cell>
        </row>
        <row r="1252">
          <cell r="F1252">
            <v>0</v>
          </cell>
          <cell r="G1252">
            <v>0</v>
          </cell>
          <cell r="H1252">
            <v>0</v>
          </cell>
          <cell r="N1252">
            <v>0</v>
          </cell>
        </row>
        <row r="1253">
          <cell r="F1253">
            <v>6327218.5766404495</v>
          </cell>
          <cell r="G1253">
            <v>35808000.800000004</v>
          </cell>
          <cell r="H1253">
            <v>0</v>
          </cell>
          <cell r="N1253">
            <v>0</v>
          </cell>
        </row>
        <row r="1254">
          <cell r="F1254">
            <v>39000000</v>
          </cell>
          <cell r="G1254">
            <v>68834400</v>
          </cell>
          <cell r="H1254">
            <v>0</v>
          </cell>
          <cell r="N1254">
            <v>0</v>
          </cell>
        </row>
        <row r="1255">
          <cell r="F1255">
            <v>28671120.000000004</v>
          </cell>
          <cell r="G1255">
            <v>148644000</v>
          </cell>
          <cell r="H1255">
            <v>0</v>
          </cell>
          <cell r="N1255">
            <v>0</v>
          </cell>
        </row>
        <row r="1256">
          <cell r="F1256">
            <v>19500000</v>
          </cell>
          <cell r="G1256">
            <v>34353280</v>
          </cell>
          <cell r="H1256">
            <v>0</v>
          </cell>
          <cell r="N1256">
            <v>0</v>
          </cell>
        </row>
        <row r="1257">
          <cell r="F1257">
            <v>37014290.399999991</v>
          </cell>
          <cell r="G1257">
            <v>62259480</v>
          </cell>
          <cell r="H1257">
            <v>0</v>
          </cell>
          <cell r="N1257">
            <v>0</v>
          </cell>
        </row>
        <row r="1258">
          <cell r="F1258">
            <v>16502260.103685394</v>
          </cell>
          <cell r="G1258">
            <v>43505280</v>
          </cell>
          <cell r="H1258">
            <v>0</v>
          </cell>
          <cell r="N1258">
            <v>0</v>
          </cell>
        </row>
        <row r="1259">
          <cell r="F1259">
            <v>30644992.000000004</v>
          </cell>
          <cell r="G1259">
            <v>31270400.000000004</v>
          </cell>
          <cell r="H1259">
            <v>0</v>
          </cell>
          <cell r="N1259">
            <v>0</v>
          </cell>
        </row>
        <row r="1260">
          <cell r="F1260">
            <v>36024724.735999994</v>
          </cell>
          <cell r="G1260">
            <v>36759923.199999996</v>
          </cell>
          <cell r="H1260">
            <v>0</v>
          </cell>
          <cell r="N1260">
            <v>0</v>
          </cell>
        </row>
        <row r="1261">
          <cell r="F1261">
            <v>3258149.3695514444</v>
          </cell>
          <cell r="G1261">
            <v>49548000</v>
          </cell>
          <cell r="H1261">
            <v>0</v>
          </cell>
          <cell r="N1261">
            <v>0</v>
          </cell>
        </row>
        <row r="1262">
          <cell r="F1262">
            <v>0</v>
          </cell>
          <cell r="G1262">
            <v>229340865.30000001</v>
          </cell>
          <cell r="H1262">
            <v>0</v>
          </cell>
          <cell r="N1262">
            <v>0</v>
          </cell>
        </row>
        <row r="1263">
          <cell r="F1263">
            <v>8814875.5153315086</v>
          </cell>
          <cell r="G1263">
            <v>27920000</v>
          </cell>
          <cell r="H1263">
            <v>0</v>
          </cell>
          <cell r="N1263">
            <v>0</v>
          </cell>
        </row>
        <row r="1264">
          <cell r="F1264">
            <v>357745.99999999965</v>
          </cell>
          <cell r="G1264">
            <v>6997700</v>
          </cell>
          <cell r="H1264">
            <v>0</v>
          </cell>
          <cell r="N1264">
            <v>0</v>
          </cell>
        </row>
        <row r="1265">
          <cell r="F1265">
            <v>1782419.1999999997</v>
          </cell>
          <cell r="G1265">
            <v>12431040</v>
          </cell>
          <cell r="H1265">
            <v>0</v>
          </cell>
          <cell r="N1265">
            <v>0</v>
          </cell>
        </row>
        <row r="1266">
          <cell r="F1266">
            <v>101056209.81120001</v>
          </cell>
          <cell r="G1266">
            <v>103118581.44</v>
          </cell>
          <cell r="H1266">
            <v>0</v>
          </cell>
          <cell r="N1266">
            <v>0</v>
          </cell>
        </row>
        <row r="1267">
          <cell r="F1267">
            <v>0</v>
          </cell>
          <cell r="G1267">
            <v>33799680</v>
          </cell>
          <cell r="H1267">
            <v>0</v>
          </cell>
          <cell r="N1267">
            <v>0</v>
          </cell>
        </row>
        <row r="1268">
          <cell r="F1268">
            <v>86899540</v>
          </cell>
          <cell r="G1268">
            <v>88673000</v>
          </cell>
          <cell r="H1268">
            <v>0</v>
          </cell>
          <cell r="N1268">
            <v>0</v>
          </cell>
        </row>
        <row r="1269">
          <cell r="F1269">
            <v>180689996.84400001</v>
          </cell>
          <cell r="G1269">
            <v>184377547.80000001</v>
          </cell>
          <cell r="H1269">
            <v>0</v>
          </cell>
          <cell r="N1269">
            <v>0</v>
          </cell>
        </row>
        <row r="1270">
          <cell r="F1270">
            <v>0</v>
          </cell>
          <cell r="G1270">
            <v>28166400</v>
          </cell>
          <cell r="H1270">
            <v>0</v>
          </cell>
          <cell r="N1270">
            <v>0</v>
          </cell>
        </row>
        <row r="1271">
          <cell r="F1271">
            <v>48741934.444000006</v>
          </cell>
          <cell r="G1271">
            <v>49736667.800000004</v>
          </cell>
          <cell r="H1271">
            <v>0</v>
          </cell>
          <cell r="N1271">
            <v>0</v>
          </cell>
        </row>
        <row r="1272">
          <cell r="F1272">
            <v>24758319.999999996</v>
          </cell>
          <cell r="G1272">
            <v>76283999.999999985</v>
          </cell>
          <cell r="H1272">
            <v>0</v>
          </cell>
          <cell r="N1272">
            <v>0</v>
          </cell>
        </row>
        <row r="1273">
          <cell r="F1273">
            <v>0</v>
          </cell>
          <cell r="G1273">
            <v>210015000</v>
          </cell>
          <cell r="H1273">
            <v>0</v>
          </cell>
          <cell r="N1273">
            <v>0</v>
          </cell>
        </row>
        <row r="1274">
          <cell r="F1274">
            <v>11429420</v>
          </cell>
          <cell r="G1274">
            <v>52479000</v>
          </cell>
          <cell r="H1274">
            <v>0</v>
          </cell>
          <cell r="N1274">
            <v>0</v>
          </cell>
        </row>
        <row r="1275">
          <cell r="F1275">
            <v>46994394</v>
          </cell>
          <cell r="G1275">
            <v>49430000</v>
          </cell>
          <cell r="H1275">
            <v>0</v>
          </cell>
          <cell r="N1275">
            <v>0</v>
          </cell>
        </row>
        <row r="1276">
          <cell r="F1276">
            <v>43669113.599999994</v>
          </cell>
          <cell r="G1276">
            <v>44560320</v>
          </cell>
          <cell r="H1276">
            <v>0</v>
          </cell>
          <cell r="N1276">
            <v>0</v>
          </cell>
        </row>
        <row r="1277">
          <cell r="F1277">
            <v>24000000</v>
          </cell>
          <cell r="G1277">
            <v>30712000</v>
          </cell>
          <cell r="H1277">
            <v>0</v>
          </cell>
          <cell r="N1277">
            <v>0</v>
          </cell>
        </row>
        <row r="1278">
          <cell r="F1278">
            <v>16810967.040000003</v>
          </cell>
          <cell r="G1278">
            <v>17154048</v>
          </cell>
          <cell r="H1278">
            <v>0</v>
          </cell>
          <cell r="N1278">
            <v>0</v>
          </cell>
        </row>
        <row r="1279">
          <cell r="F1279">
            <v>19623126.399999991</v>
          </cell>
          <cell r="G1279">
            <v>80227679.999999985</v>
          </cell>
          <cell r="H1279">
            <v>0</v>
          </cell>
          <cell r="N1279">
            <v>0</v>
          </cell>
        </row>
        <row r="1280">
          <cell r="F1280">
            <v>51604503.798651688</v>
          </cell>
          <cell r="G1280">
            <v>137970000</v>
          </cell>
          <cell r="H1280">
            <v>0</v>
          </cell>
          <cell r="N1280">
            <v>0</v>
          </cell>
        </row>
        <row r="1281">
          <cell r="F1281">
            <v>0</v>
          </cell>
          <cell r="G1281">
            <v>0</v>
          </cell>
          <cell r="H1281">
            <v>0</v>
          </cell>
          <cell r="N1281">
            <v>0</v>
          </cell>
        </row>
        <row r="1282">
          <cell r="F1282">
            <v>7250000</v>
          </cell>
          <cell r="G1282">
            <v>52500000</v>
          </cell>
          <cell r="H1282">
            <v>0</v>
          </cell>
          <cell r="N1282">
            <v>0</v>
          </cell>
        </row>
        <row r="1283">
          <cell r="F1283">
            <v>0</v>
          </cell>
          <cell r="G1283">
            <v>58746600</v>
          </cell>
          <cell r="H1283">
            <v>0</v>
          </cell>
          <cell r="N1283">
            <v>0</v>
          </cell>
        </row>
        <row r="1284">
          <cell r="F1284">
            <v>1248921.6040000001</v>
          </cell>
          <cell r="G1284">
            <v>1274409.7999999998</v>
          </cell>
          <cell r="H1284">
            <v>0</v>
          </cell>
          <cell r="N1284">
            <v>0</v>
          </cell>
        </row>
        <row r="1285">
          <cell r="F1285">
            <v>11093080.599999998</v>
          </cell>
          <cell r="G1285">
            <v>11319469.999999998</v>
          </cell>
          <cell r="H1285">
            <v>0</v>
          </cell>
          <cell r="N1285">
            <v>0</v>
          </cell>
        </row>
        <row r="1286">
          <cell r="F1286">
            <v>505583.99999999895</v>
          </cell>
          <cell r="G1286">
            <v>62760799.999999993</v>
          </cell>
          <cell r="H1286">
            <v>0</v>
          </cell>
          <cell r="N1286">
            <v>0</v>
          </cell>
        </row>
        <row r="1287">
          <cell r="F1287">
            <v>24000000</v>
          </cell>
          <cell r="G1287">
            <v>39638400</v>
          </cell>
          <cell r="H1287">
            <v>0</v>
          </cell>
          <cell r="N1287">
            <v>0</v>
          </cell>
        </row>
        <row r="1288">
          <cell r="F1288">
            <v>8400000</v>
          </cell>
          <cell r="G1288">
            <v>44010000</v>
          </cell>
          <cell r="H1288">
            <v>0</v>
          </cell>
          <cell r="N1288">
            <v>0</v>
          </cell>
        </row>
        <row r="1289">
          <cell r="F1289">
            <v>8195520.0000000019</v>
          </cell>
          <cell r="G1289">
            <v>61424000</v>
          </cell>
          <cell r="H1289">
            <v>0</v>
          </cell>
          <cell r="N1289">
            <v>0</v>
          </cell>
        </row>
        <row r="1290">
          <cell r="F1290">
            <v>110820311.39199999</v>
          </cell>
          <cell r="G1290">
            <v>113081950.39999999</v>
          </cell>
          <cell r="H1290">
            <v>0</v>
          </cell>
          <cell r="N1290">
            <v>0</v>
          </cell>
        </row>
        <row r="1291">
          <cell r="F1291">
            <v>0</v>
          </cell>
          <cell r="G1291">
            <v>67019520</v>
          </cell>
          <cell r="H1291">
            <v>0</v>
          </cell>
          <cell r="N1291">
            <v>0</v>
          </cell>
        </row>
        <row r="1292">
          <cell r="F1292">
            <v>45736600</v>
          </cell>
          <cell r="G1292">
            <v>46670000</v>
          </cell>
          <cell r="H1292">
            <v>0</v>
          </cell>
          <cell r="N1292">
            <v>0</v>
          </cell>
        </row>
        <row r="1293">
          <cell r="F1293">
            <v>0</v>
          </cell>
          <cell r="G1293">
            <v>79635000</v>
          </cell>
          <cell r="H1293">
            <v>0</v>
          </cell>
          <cell r="N1293">
            <v>0</v>
          </cell>
        </row>
        <row r="1294">
          <cell r="F1294">
            <v>5398214.80492</v>
          </cell>
          <cell r="G1294">
            <v>5508382.4539999999</v>
          </cell>
          <cell r="H1294">
            <v>0</v>
          </cell>
          <cell r="N1294">
            <v>0</v>
          </cell>
        </row>
        <row r="1295">
          <cell r="F1295">
            <v>0</v>
          </cell>
          <cell r="G1295">
            <v>218803377.90000001</v>
          </cell>
          <cell r="H1295">
            <v>0</v>
          </cell>
          <cell r="N1295">
            <v>0</v>
          </cell>
        </row>
        <row r="1296">
          <cell r="F1296">
            <v>11440474.556668492</v>
          </cell>
          <cell r="G1296">
            <v>71089200</v>
          </cell>
          <cell r="H1296">
            <v>0</v>
          </cell>
          <cell r="N1296">
            <v>0</v>
          </cell>
        </row>
        <row r="1297">
          <cell r="F1297">
            <v>28182448</v>
          </cell>
          <cell r="G1297">
            <v>28757600</v>
          </cell>
          <cell r="H1297">
            <v>0</v>
          </cell>
          <cell r="N1297">
            <v>0</v>
          </cell>
        </row>
        <row r="1298">
          <cell r="F1298">
            <v>13000000</v>
          </cell>
          <cell r="G1298">
            <v>35622720</v>
          </cell>
          <cell r="H1298">
            <v>0</v>
          </cell>
          <cell r="N1298">
            <v>0</v>
          </cell>
        </row>
        <row r="1299">
          <cell r="F1299">
            <v>48000000</v>
          </cell>
          <cell r="G1299">
            <v>53985600</v>
          </cell>
          <cell r="H1299">
            <v>0</v>
          </cell>
          <cell r="N1299">
            <v>0</v>
          </cell>
        </row>
        <row r="1300">
          <cell r="F1300">
            <v>0</v>
          </cell>
          <cell r="G1300">
            <v>35208000</v>
          </cell>
          <cell r="H1300">
            <v>0</v>
          </cell>
          <cell r="N1300">
            <v>0</v>
          </cell>
        </row>
        <row r="1301">
          <cell r="F1301">
            <v>2450000</v>
          </cell>
          <cell r="G1301">
            <v>2500000</v>
          </cell>
          <cell r="H1301">
            <v>0</v>
          </cell>
          <cell r="N1301">
            <v>0</v>
          </cell>
        </row>
        <row r="1302">
          <cell r="F1302">
            <v>20247584.000000004</v>
          </cell>
          <cell r="G1302">
            <v>20660800</v>
          </cell>
          <cell r="H1302">
            <v>0</v>
          </cell>
          <cell r="N1302">
            <v>0</v>
          </cell>
        </row>
        <row r="1303">
          <cell r="F1303">
            <v>15318446.882608697</v>
          </cell>
          <cell r="G1303">
            <v>17310400</v>
          </cell>
          <cell r="H1303">
            <v>0</v>
          </cell>
          <cell r="N1303">
            <v>0</v>
          </cell>
        </row>
        <row r="1304">
          <cell r="F1304">
            <v>15318446.882608697</v>
          </cell>
          <cell r="G1304">
            <v>17310400</v>
          </cell>
          <cell r="H1304">
            <v>0</v>
          </cell>
          <cell r="N1304">
            <v>0</v>
          </cell>
        </row>
        <row r="1305">
          <cell r="F1305">
            <v>15318446.882608697</v>
          </cell>
          <cell r="G1305">
            <v>17310400</v>
          </cell>
          <cell r="H1305">
            <v>0</v>
          </cell>
          <cell r="N1305">
            <v>0</v>
          </cell>
        </row>
        <row r="1306">
          <cell r="F1306">
            <v>54883919.999999993</v>
          </cell>
          <cell r="G1306">
            <v>56004000</v>
          </cell>
          <cell r="H1306">
            <v>0</v>
          </cell>
          <cell r="N1306">
            <v>0</v>
          </cell>
        </row>
        <row r="1307">
          <cell r="F1307">
            <v>0</v>
          </cell>
          <cell r="G1307">
            <v>41076000</v>
          </cell>
          <cell r="H1307">
            <v>0</v>
          </cell>
          <cell r="N1307">
            <v>0</v>
          </cell>
        </row>
        <row r="1308">
          <cell r="F1308">
            <v>0</v>
          </cell>
          <cell r="G1308">
            <v>41076000</v>
          </cell>
          <cell r="H1308">
            <v>0</v>
          </cell>
          <cell r="N1308">
            <v>0</v>
          </cell>
        </row>
        <row r="1309">
          <cell r="F1309">
            <v>5702590.6235505622</v>
          </cell>
          <cell r="G1309">
            <v>37161000</v>
          </cell>
          <cell r="H1309">
            <v>0</v>
          </cell>
          <cell r="N1309">
            <v>0</v>
          </cell>
        </row>
        <row r="1310">
          <cell r="F1310">
            <v>0</v>
          </cell>
          <cell r="G1310">
            <v>43508640</v>
          </cell>
          <cell r="H1310">
            <v>0</v>
          </cell>
          <cell r="N1310">
            <v>0</v>
          </cell>
        </row>
        <row r="1311">
          <cell r="F1311">
            <v>45565113.719999999</v>
          </cell>
          <cell r="G1311">
            <v>46495014</v>
          </cell>
          <cell r="H1311">
            <v>0</v>
          </cell>
          <cell r="N1311">
            <v>0</v>
          </cell>
        </row>
        <row r="1312">
          <cell r="F1312">
            <v>424245039.95999998</v>
          </cell>
          <cell r="G1312">
            <v>432903102</v>
          </cell>
          <cell r="H1312">
            <v>0</v>
          </cell>
          <cell r="N1312">
            <v>0</v>
          </cell>
        </row>
        <row r="1313">
          <cell r="F1313">
            <v>29833650</v>
          </cell>
          <cell r="G1313">
            <v>30442500</v>
          </cell>
          <cell r="H1313">
            <v>0</v>
          </cell>
          <cell r="N1313">
            <v>0</v>
          </cell>
        </row>
        <row r="1314">
          <cell r="F1314">
            <v>34786574.814947948</v>
          </cell>
          <cell r="G1314">
            <v>54275407.653999992</v>
          </cell>
          <cell r="H1314">
            <v>0</v>
          </cell>
          <cell r="N1314">
            <v>0</v>
          </cell>
        </row>
        <row r="1315">
          <cell r="F1315">
            <v>27094472.316775277</v>
          </cell>
          <cell r="G1315">
            <v>43778560.000000007</v>
          </cell>
          <cell r="H1315">
            <v>0</v>
          </cell>
          <cell r="N1315">
            <v>0</v>
          </cell>
        </row>
        <row r="1316">
          <cell r="F1316">
            <v>0</v>
          </cell>
          <cell r="G1316">
            <v>25928738.542799998</v>
          </cell>
          <cell r="H1316">
            <v>0</v>
          </cell>
          <cell r="N1316">
            <v>0</v>
          </cell>
        </row>
        <row r="1317">
          <cell r="F1317">
            <v>65000000</v>
          </cell>
          <cell r="G1317">
            <v>260977800.3664</v>
          </cell>
          <cell r="H1317">
            <v>0</v>
          </cell>
          <cell r="N1317">
            <v>0</v>
          </cell>
        </row>
        <row r="1318">
          <cell r="F1318">
            <v>1089279.9999999986</v>
          </cell>
          <cell r="G1318">
            <v>22336000</v>
          </cell>
          <cell r="H1318">
            <v>0</v>
          </cell>
          <cell r="N1318">
            <v>0</v>
          </cell>
        </row>
        <row r="1319">
          <cell r="F1319">
            <v>55509274.435955055</v>
          </cell>
          <cell r="G1319">
            <v>148428000</v>
          </cell>
          <cell r="H1319">
            <v>0</v>
          </cell>
          <cell r="N1319">
            <v>0</v>
          </cell>
        </row>
        <row r="1320">
          <cell r="F1320">
            <v>25216379.999999996</v>
          </cell>
          <cell r="G1320">
            <v>25730999.999999996</v>
          </cell>
          <cell r="H1320">
            <v>0</v>
          </cell>
          <cell r="N1320">
            <v>0</v>
          </cell>
        </row>
        <row r="1321">
          <cell r="F1321">
            <v>57402204.159999996</v>
          </cell>
          <cell r="G1321">
            <v>72859392</v>
          </cell>
          <cell r="H1321">
            <v>0</v>
          </cell>
          <cell r="N1321">
            <v>0</v>
          </cell>
        </row>
        <row r="1322">
          <cell r="F1322">
            <v>36000000</v>
          </cell>
          <cell r="G1322">
            <v>74817479.999999985</v>
          </cell>
          <cell r="H1322">
            <v>0</v>
          </cell>
          <cell r="N1322">
            <v>0</v>
          </cell>
        </row>
        <row r="1323">
          <cell r="F1323">
            <v>8909525.7176657543</v>
          </cell>
          <cell r="G1323">
            <v>26803200</v>
          </cell>
          <cell r="H1323">
            <v>0</v>
          </cell>
          <cell r="N1323">
            <v>0</v>
          </cell>
        </row>
        <row r="1324">
          <cell r="F1324">
            <v>0</v>
          </cell>
          <cell r="G1324">
            <v>29000000</v>
          </cell>
          <cell r="H1324">
            <v>0</v>
          </cell>
          <cell r="N1324">
            <v>0</v>
          </cell>
        </row>
        <row r="1325">
          <cell r="F1325">
            <v>13264659.199999997</v>
          </cell>
          <cell r="G1325">
            <v>42719040</v>
          </cell>
          <cell r="H1325">
            <v>0</v>
          </cell>
          <cell r="N1325">
            <v>0</v>
          </cell>
        </row>
        <row r="1326">
          <cell r="F1326">
            <v>58500000</v>
          </cell>
          <cell r="G1326">
            <v>60803999.999999993</v>
          </cell>
          <cell r="H1326">
            <v>0</v>
          </cell>
          <cell r="N1326">
            <v>0</v>
          </cell>
        </row>
        <row r="1327">
          <cell r="F1327">
            <v>130419870</v>
          </cell>
          <cell r="G1327">
            <v>133081500</v>
          </cell>
          <cell r="H1327">
            <v>0</v>
          </cell>
          <cell r="N1327">
            <v>0</v>
          </cell>
        </row>
        <row r="1328">
          <cell r="F1328">
            <v>11218853.847671233</v>
          </cell>
          <cell r="G1328">
            <v>65620800</v>
          </cell>
          <cell r="H1328">
            <v>0</v>
          </cell>
          <cell r="N1328">
            <v>0</v>
          </cell>
        </row>
        <row r="1329">
          <cell r="F1329">
            <v>17995259.831460677</v>
          </cell>
          <cell r="G1329">
            <v>26803200</v>
          </cell>
          <cell r="H1329">
            <v>0</v>
          </cell>
          <cell r="N1329">
            <v>0</v>
          </cell>
        </row>
        <row r="1330">
          <cell r="F1330">
            <v>32947362.139679775</v>
          </cell>
          <cell r="G1330">
            <v>44010000</v>
          </cell>
          <cell r="H1330">
            <v>0</v>
          </cell>
          <cell r="N1330">
            <v>0</v>
          </cell>
        </row>
        <row r="1331">
          <cell r="F1331">
            <v>18200000</v>
          </cell>
          <cell r="G1331">
            <v>24480000</v>
          </cell>
          <cell r="H1331">
            <v>0</v>
          </cell>
          <cell r="N1331">
            <v>0</v>
          </cell>
        </row>
        <row r="1332">
          <cell r="F1332">
            <v>41748000</v>
          </cell>
          <cell r="G1332">
            <v>42600000</v>
          </cell>
          <cell r="H1332">
            <v>0</v>
          </cell>
          <cell r="N1332">
            <v>0</v>
          </cell>
        </row>
        <row r="1333">
          <cell r="F1333">
            <v>7603072.0000000009</v>
          </cell>
          <cell r="G1333">
            <v>28166400</v>
          </cell>
          <cell r="H1333">
            <v>0</v>
          </cell>
          <cell r="N1333">
            <v>0</v>
          </cell>
        </row>
        <row r="1334">
          <cell r="F1334">
            <v>22139964</v>
          </cell>
          <cell r="G1334">
            <v>22591800</v>
          </cell>
          <cell r="H1334">
            <v>0</v>
          </cell>
          <cell r="N1334">
            <v>0</v>
          </cell>
        </row>
        <row r="1335">
          <cell r="F1335">
            <v>12000000</v>
          </cell>
          <cell r="G1335">
            <v>41290000</v>
          </cell>
          <cell r="H1335">
            <v>0</v>
          </cell>
          <cell r="N1335">
            <v>0</v>
          </cell>
        </row>
        <row r="1336">
          <cell r="F1336">
            <v>216702790.49797258</v>
          </cell>
          <cell r="G1336">
            <v>2561671724.9999995</v>
          </cell>
          <cell r="H1336">
            <v>0</v>
          </cell>
          <cell r="N1336">
            <v>0</v>
          </cell>
        </row>
        <row r="1337">
          <cell r="F1337">
            <v>1640267.5309589042</v>
          </cell>
          <cell r="G1337">
            <v>34372800</v>
          </cell>
          <cell r="H1337">
            <v>0</v>
          </cell>
          <cell r="N1337">
            <v>0</v>
          </cell>
        </row>
        <row r="1338">
          <cell r="F1338">
            <v>737915500.00000012</v>
          </cell>
          <cell r="G1338">
            <v>752975000</v>
          </cell>
          <cell r="H1338">
            <v>0</v>
          </cell>
          <cell r="N1338">
            <v>0</v>
          </cell>
        </row>
        <row r="1339">
          <cell r="F1339">
            <v>14396207.86516854</v>
          </cell>
          <cell r="G1339">
            <v>33503999.999999996</v>
          </cell>
          <cell r="H1339">
            <v>0</v>
          </cell>
          <cell r="N1339">
            <v>0</v>
          </cell>
        </row>
        <row r="1340">
          <cell r="F1340">
            <v>21817553.585139725</v>
          </cell>
          <cell r="G1340">
            <v>22336000</v>
          </cell>
          <cell r="H1340">
            <v>0</v>
          </cell>
          <cell r="N1340">
            <v>0</v>
          </cell>
        </row>
        <row r="1341">
          <cell r="F1341">
            <v>0</v>
          </cell>
          <cell r="G1341">
            <v>105000000</v>
          </cell>
          <cell r="H1341">
            <v>0</v>
          </cell>
          <cell r="N1341">
            <v>0</v>
          </cell>
        </row>
        <row r="1342">
          <cell r="F1342">
            <v>18867021.69894382</v>
          </cell>
          <cell r="G1342">
            <v>48434400</v>
          </cell>
          <cell r="H1342">
            <v>0</v>
          </cell>
          <cell r="N1342">
            <v>0</v>
          </cell>
        </row>
        <row r="1343">
          <cell r="F1343">
            <v>10799600.000000002</v>
          </cell>
          <cell r="G1343">
            <v>11020000</v>
          </cell>
          <cell r="H1343">
            <v>0</v>
          </cell>
          <cell r="N1343">
            <v>0</v>
          </cell>
        </row>
        <row r="1344">
          <cell r="F1344">
            <v>19400178</v>
          </cell>
          <cell r="G1344">
            <v>19796100</v>
          </cell>
          <cell r="H1344">
            <v>0</v>
          </cell>
          <cell r="N1344">
            <v>0</v>
          </cell>
        </row>
        <row r="1345">
          <cell r="F1345">
            <v>11305133.913264044</v>
          </cell>
          <cell r="G1345">
            <v>56332800</v>
          </cell>
          <cell r="H1345">
            <v>0</v>
          </cell>
          <cell r="N1345">
            <v>0</v>
          </cell>
        </row>
        <row r="1346">
          <cell r="F1346">
            <v>29645168.539325844</v>
          </cell>
          <cell r="G1346">
            <v>32860799.999999996</v>
          </cell>
          <cell r="H1346">
            <v>0</v>
          </cell>
          <cell r="N1346">
            <v>0</v>
          </cell>
        </row>
        <row r="1347">
          <cell r="F1347">
            <v>75517743.249534249</v>
          </cell>
          <cell r="G1347">
            <v>119170500</v>
          </cell>
          <cell r="H1347">
            <v>0</v>
          </cell>
          <cell r="N1347">
            <v>0</v>
          </cell>
        </row>
        <row r="1348">
          <cell r="F1348">
            <v>94902833.665258422</v>
          </cell>
          <cell r="G1348">
            <v>159743280</v>
          </cell>
          <cell r="H1348">
            <v>0</v>
          </cell>
          <cell r="N1348">
            <v>0</v>
          </cell>
        </row>
        <row r="1349">
          <cell r="F1349">
            <v>23033432.87671233</v>
          </cell>
          <cell r="G1349">
            <v>39638400</v>
          </cell>
          <cell r="H1349">
            <v>0</v>
          </cell>
          <cell r="N1349">
            <v>0</v>
          </cell>
        </row>
        <row r="1350">
          <cell r="F1350">
            <v>24705114</v>
          </cell>
          <cell r="G1350">
            <v>25209300.000000004</v>
          </cell>
          <cell r="H1350">
            <v>0</v>
          </cell>
          <cell r="N1350">
            <v>0</v>
          </cell>
        </row>
        <row r="1351">
          <cell r="F1351">
            <v>20243664</v>
          </cell>
          <cell r="G1351">
            <v>20656800</v>
          </cell>
          <cell r="H1351">
            <v>0</v>
          </cell>
          <cell r="N1351">
            <v>0</v>
          </cell>
        </row>
        <row r="1352">
          <cell r="F1352">
            <v>8308360.9765337072</v>
          </cell>
          <cell r="G1352">
            <v>32428799.999999996</v>
          </cell>
          <cell r="H1352">
            <v>0</v>
          </cell>
          <cell r="N1352">
            <v>0</v>
          </cell>
        </row>
        <row r="1353">
          <cell r="F1353">
            <v>36219904</v>
          </cell>
          <cell r="G1353">
            <v>46244800</v>
          </cell>
          <cell r="H1353">
            <v>0</v>
          </cell>
          <cell r="N1353">
            <v>0</v>
          </cell>
        </row>
        <row r="1354">
          <cell r="F1354">
            <v>24000000</v>
          </cell>
          <cell r="G1354">
            <v>29728800</v>
          </cell>
          <cell r="H1354">
            <v>0</v>
          </cell>
          <cell r="N1354">
            <v>0</v>
          </cell>
        </row>
        <row r="1355">
          <cell r="F1355">
            <v>3605746.479910112</v>
          </cell>
          <cell r="G1355">
            <v>19208960</v>
          </cell>
          <cell r="H1355">
            <v>0</v>
          </cell>
          <cell r="N1355">
            <v>0</v>
          </cell>
        </row>
        <row r="1356">
          <cell r="F1356">
            <v>0</v>
          </cell>
          <cell r="G1356">
            <v>32860799.999999996</v>
          </cell>
          <cell r="H1356">
            <v>0</v>
          </cell>
          <cell r="N1356">
            <v>0</v>
          </cell>
        </row>
        <row r="1357">
          <cell r="F1357">
            <v>12000000</v>
          </cell>
          <cell r="G1357">
            <v>25819200</v>
          </cell>
          <cell r="H1357">
            <v>0</v>
          </cell>
          <cell r="N1357">
            <v>0</v>
          </cell>
        </row>
        <row r="1358">
          <cell r="F1358">
            <v>125914320</v>
          </cell>
          <cell r="G1358">
            <v>128484000.00000001</v>
          </cell>
          <cell r="H1358">
            <v>0</v>
          </cell>
          <cell r="N1358">
            <v>0</v>
          </cell>
        </row>
        <row r="1359">
          <cell r="F1359">
            <v>1397770995.0260003</v>
          </cell>
          <cell r="G1359">
            <v>1426296933.7000003</v>
          </cell>
          <cell r="H1359">
            <v>0</v>
          </cell>
          <cell r="N1359">
            <v>0</v>
          </cell>
        </row>
        <row r="1360">
          <cell r="F1360">
            <v>0</v>
          </cell>
          <cell r="G1360">
            <v>38745000</v>
          </cell>
          <cell r="H1360">
            <v>0</v>
          </cell>
          <cell r="N1360">
            <v>0</v>
          </cell>
        </row>
        <row r="1361">
          <cell r="F1361">
            <v>3109326.4255617978</v>
          </cell>
          <cell r="G1361">
            <v>18383086.399999999</v>
          </cell>
          <cell r="H1361">
            <v>0</v>
          </cell>
          <cell r="N1361">
            <v>0</v>
          </cell>
        </row>
        <row r="1362">
          <cell r="F1362">
            <v>28456063.999999996</v>
          </cell>
          <cell r="G1362">
            <v>29036800</v>
          </cell>
          <cell r="H1362">
            <v>0</v>
          </cell>
          <cell r="N1362">
            <v>0</v>
          </cell>
        </row>
        <row r="1363">
          <cell r="F1363">
            <v>20519240.000000004</v>
          </cell>
          <cell r="G1363">
            <v>20938000.000000004</v>
          </cell>
          <cell r="H1363">
            <v>0</v>
          </cell>
          <cell r="N1363">
            <v>0</v>
          </cell>
        </row>
        <row r="1364">
          <cell r="F1364">
            <v>25302816</v>
          </cell>
          <cell r="G1364">
            <v>25819200</v>
          </cell>
          <cell r="H1364">
            <v>0</v>
          </cell>
          <cell r="N1364">
            <v>0</v>
          </cell>
        </row>
        <row r="1365">
          <cell r="F1365">
            <v>12000000</v>
          </cell>
          <cell r="G1365">
            <v>31793300</v>
          </cell>
          <cell r="H1365">
            <v>0</v>
          </cell>
          <cell r="N1365">
            <v>0</v>
          </cell>
        </row>
        <row r="1366">
          <cell r="F1366">
            <v>20143055.466919247</v>
          </cell>
          <cell r="G1366">
            <v>50291219.999999993</v>
          </cell>
          <cell r="H1366">
            <v>0</v>
          </cell>
          <cell r="N1366">
            <v>0</v>
          </cell>
        </row>
        <row r="1367">
          <cell r="F1367">
            <v>89186370</v>
          </cell>
          <cell r="G1367">
            <v>91006500</v>
          </cell>
          <cell r="H1367">
            <v>0</v>
          </cell>
          <cell r="N1367">
            <v>0</v>
          </cell>
        </row>
        <row r="1368">
          <cell r="F1368">
            <v>166852247.19101122</v>
          </cell>
          <cell r="G1368">
            <v>236440497.60000002</v>
          </cell>
          <cell r="H1368">
            <v>0</v>
          </cell>
          <cell r="N1368">
            <v>0</v>
          </cell>
        </row>
        <row r="1369">
          <cell r="F1369">
            <v>489381620.00000006</v>
          </cell>
          <cell r="G1369">
            <v>499369000</v>
          </cell>
          <cell r="H1369">
            <v>0</v>
          </cell>
          <cell r="N1369">
            <v>0</v>
          </cell>
        </row>
        <row r="1370">
          <cell r="F1370">
            <v>12000000</v>
          </cell>
          <cell r="G1370">
            <v>27579600</v>
          </cell>
          <cell r="H1370">
            <v>0</v>
          </cell>
          <cell r="N1370">
            <v>0</v>
          </cell>
        </row>
        <row r="1371">
          <cell r="F1371">
            <v>16372228.066016439</v>
          </cell>
          <cell r="G1371">
            <v>56028052.599999994</v>
          </cell>
          <cell r="H1371">
            <v>0</v>
          </cell>
          <cell r="N1371">
            <v>0</v>
          </cell>
        </row>
        <row r="1372">
          <cell r="F1372">
            <v>22790935.199999996</v>
          </cell>
          <cell r="G1372">
            <v>31215239.999999996</v>
          </cell>
          <cell r="H1372">
            <v>0</v>
          </cell>
          <cell r="N1372">
            <v>0</v>
          </cell>
        </row>
        <row r="1373">
          <cell r="F1373">
            <v>36000000</v>
          </cell>
          <cell r="G1373">
            <v>66889799.999999993</v>
          </cell>
          <cell r="H1373">
            <v>0</v>
          </cell>
          <cell r="N1373">
            <v>0</v>
          </cell>
        </row>
        <row r="1374">
          <cell r="F1374">
            <v>26026370</v>
          </cell>
          <cell r="G1374">
            <v>36296000</v>
          </cell>
          <cell r="H1374">
            <v>0</v>
          </cell>
          <cell r="N1374">
            <v>0</v>
          </cell>
        </row>
        <row r="1375">
          <cell r="F1375">
            <v>25593666.900000002</v>
          </cell>
          <cell r="G1375">
            <v>65911905.000000007</v>
          </cell>
          <cell r="H1375">
            <v>0</v>
          </cell>
          <cell r="N1375">
            <v>0</v>
          </cell>
        </row>
        <row r="1376">
          <cell r="F1376">
            <v>27290928</v>
          </cell>
          <cell r="G1376">
            <v>37133600</v>
          </cell>
          <cell r="H1376">
            <v>0</v>
          </cell>
          <cell r="N1376">
            <v>0</v>
          </cell>
        </row>
        <row r="1377">
          <cell r="F1377">
            <v>0</v>
          </cell>
          <cell r="G1377">
            <v>0</v>
          </cell>
          <cell r="H1377">
            <v>0</v>
          </cell>
          <cell r="N1377">
            <v>0</v>
          </cell>
        </row>
        <row r="1378">
          <cell r="F1378">
            <v>10560281.6</v>
          </cell>
          <cell r="G1378">
            <v>16081920</v>
          </cell>
          <cell r="H1378">
            <v>0</v>
          </cell>
          <cell r="N1378">
            <v>0</v>
          </cell>
        </row>
        <row r="1379">
          <cell r="F1379">
            <v>11385863.01369863</v>
          </cell>
          <cell r="G1379">
            <v>44672000</v>
          </cell>
          <cell r="H1379">
            <v>0</v>
          </cell>
          <cell r="N1379">
            <v>0</v>
          </cell>
        </row>
        <row r="1380">
          <cell r="F1380">
            <v>1578600.9187200002</v>
          </cell>
          <cell r="G1380">
            <v>1610817.264</v>
          </cell>
          <cell r="H1380">
            <v>0</v>
          </cell>
          <cell r="N1380">
            <v>0</v>
          </cell>
        </row>
        <row r="1381">
          <cell r="F1381">
            <v>25918200.000000007</v>
          </cell>
          <cell r="G1381">
            <v>58590000</v>
          </cell>
          <cell r="H1381">
            <v>0</v>
          </cell>
          <cell r="N1381">
            <v>0</v>
          </cell>
        </row>
        <row r="1382">
          <cell r="F1382">
            <v>30800898.876404494</v>
          </cell>
          <cell r="G1382">
            <v>104050800</v>
          </cell>
          <cell r="H1382">
            <v>0</v>
          </cell>
          <cell r="N1382">
            <v>0</v>
          </cell>
        </row>
        <row r="1383">
          <cell r="F1383">
            <v>14921506.84931507</v>
          </cell>
          <cell r="G1383">
            <v>30600320</v>
          </cell>
          <cell r="H1383">
            <v>0</v>
          </cell>
          <cell r="N1383">
            <v>0</v>
          </cell>
        </row>
        <row r="1384">
          <cell r="F1384">
            <v>0</v>
          </cell>
          <cell r="G1384">
            <v>43354500</v>
          </cell>
          <cell r="H1384">
            <v>0</v>
          </cell>
          <cell r="N1384">
            <v>0</v>
          </cell>
        </row>
        <row r="1385">
          <cell r="F1385">
            <v>4747200.0000000065</v>
          </cell>
          <cell r="G1385">
            <v>89640000</v>
          </cell>
          <cell r="H1385">
            <v>0</v>
          </cell>
          <cell r="N1385">
            <v>0</v>
          </cell>
        </row>
        <row r="1386">
          <cell r="F1386">
            <v>0</v>
          </cell>
          <cell r="G1386">
            <v>25761840.000000004</v>
          </cell>
          <cell r="H1386">
            <v>0</v>
          </cell>
          <cell r="N1386">
            <v>0</v>
          </cell>
        </row>
        <row r="1387">
          <cell r="F1387">
            <v>20960157.876000002</v>
          </cell>
          <cell r="G1387">
            <v>21387916.199999999</v>
          </cell>
          <cell r="H1387">
            <v>0</v>
          </cell>
          <cell r="N1387">
            <v>0</v>
          </cell>
        </row>
        <row r="1388">
          <cell r="F1388">
            <v>1099500.0000000007</v>
          </cell>
          <cell r="G1388">
            <v>13775000</v>
          </cell>
          <cell r="H1388">
            <v>0</v>
          </cell>
          <cell r="N1388">
            <v>0</v>
          </cell>
        </row>
        <row r="1389">
          <cell r="F1389">
            <v>41602147.272808991</v>
          </cell>
          <cell r="G1389">
            <v>53677000</v>
          </cell>
          <cell r="H1389">
            <v>0</v>
          </cell>
          <cell r="N1389">
            <v>0</v>
          </cell>
        </row>
        <row r="1390">
          <cell r="F1390">
            <v>24078208</v>
          </cell>
          <cell r="G1390">
            <v>24569600</v>
          </cell>
          <cell r="H1390">
            <v>0</v>
          </cell>
          <cell r="N1390">
            <v>0</v>
          </cell>
        </row>
        <row r="1391">
          <cell r="F1391">
            <v>28348950.000000004</v>
          </cell>
          <cell r="G1391">
            <v>28927500</v>
          </cell>
          <cell r="H1391">
            <v>0</v>
          </cell>
          <cell r="N1391">
            <v>0</v>
          </cell>
        </row>
        <row r="1392">
          <cell r="F1392">
            <v>10800000</v>
          </cell>
          <cell r="G1392">
            <v>30097760</v>
          </cell>
          <cell r="H1392">
            <v>0</v>
          </cell>
          <cell r="N1392">
            <v>0</v>
          </cell>
        </row>
        <row r="1393">
          <cell r="F1393">
            <v>22264200</v>
          </cell>
          <cell r="G1393">
            <v>41290000</v>
          </cell>
          <cell r="H1393">
            <v>0</v>
          </cell>
          <cell r="N1393">
            <v>0</v>
          </cell>
        </row>
        <row r="1394">
          <cell r="F1394">
            <v>15586898.116404494</v>
          </cell>
          <cell r="G1394">
            <v>26992800</v>
          </cell>
          <cell r="H1394">
            <v>0</v>
          </cell>
          <cell r="N1394">
            <v>0</v>
          </cell>
        </row>
        <row r="1395">
          <cell r="F1395">
            <v>208744.62750537627</v>
          </cell>
          <cell r="G1395">
            <v>2352579.9999999995</v>
          </cell>
          <cell r="H1395">
            <v>0</v>
          </cell>
          <cell r="N1395">
            <v>0</v>
          </cell>
        </row>
        <row r="1396">
          <cell r="F1396">
            <v>938027.07735586655</v>
          </cell>
          <cell r="G1396">
            <v>10571691.199999999</v>
          </cell>
          <cell r="H1396">
            <v>0</v>
          </cell>
          <cell r="N1396">
            <v>0</v>
          </cell>
        </row>
        <row r="1397">
          <cell r="F1397">
            <v>16960818.194871984</v>
          </cell>
          <cell r="G1397">
            <v>191150700</v>
          </cell>
          <cell r="H1397">
            <v>0</v>
          </cell>
          <cell r="N1397">
            <v>0</v>
          </cell>
        </row>
        <row r="1398">
          <cell r="F1398">
            <v>0</v>
          </cell>
          <cell r="G1398">
            <v>0</v>
          </cell>
          <cell r="H1398">
            <v>0</v>
          </cell>
          <cell r="N1398">
            <v>0</v>
          </cell>
        </row>
        <row r="1399">
          <cell r="F1399">
            <v>2308410.1002667714</v>
          </cell>
          <cell r="G1399">
            <v>26016092</v>
          </cell>
          <cell r="H1399">
            <v>0</v>
          </cell>
          <cell r="N1399">
            <v>0</v>
          </cell>
        </row>
        <row r="1400">
          <cell r="F1400">
            <v>54520350.780000009</v>
          </cell>
          <cell r="G1400">
            <v>55633011.000000007</v>
          </cell>
          <cell r="H1400">
            <v>0</v>
          </cell>
          <cell r="N1400">
            <v>0</v>
          </cell>
        </row>
        <row r="1401">
          <cell r="F1401">
            <v>17156904.109589044</v>
          </cell>
          <cell r="G1401">
            <v>39088000</v>
          </cell>
          <cell r="H1401">
            <v>0</v>
          </cell>
          <cell r="N1401">
            <v>0</v>
          </cell>
        </row>
        <row r="1402">
          <cell r="F1402">
            <v>137946512.05999997</v>
          </cell>
          <cell r="G1402">
            <v>140761747</v>
          </cell>
          <cell r="H1402">
            <v>0</v>
          </cell>
          <cell r="N1402">
            <v>0</v>
          </cell>
        </row>
        <row r="1403">
          <cell r="F1403">
            <v>123000000</v>
          </cell>
          <cell r="G1403">
            <v>253355482.71000001</v>
          </cell>
          <cell r="H1403">
            <v>0</v>
          </cell>
          <cell r="N1403">
            <v>0</v>
          </cell>
        </row>
        <row r="1404">
          <cell r="F1404">
            <v>20247584.000000004</v>
          </cell>
          <cell r="G1404">
            <v>20660800</v>
          </cell>
          <cell r="H1404">
            <v>0</v>
          </cell>
          <cell r="N1404">
            <v>0</v>
          </cell>
        </row>
        <row r="1405">
          <cell r="F1405">
            <v>16202815.999999998</v>
          </cell>
          <cell r="G1405">
            <v>25819200</v>
          </cell>
          <cell r="H1405">
            <v>0</v>
          </cell>
          <cell r="N1405">
            <v>0</v>
          </cell>
        </row>
        <row r="1406">
          <cell r="F1406">
            <v>18200000</v>
          </cell>
          <cell r="G1406">
            <v>21496000</v>
          </cell>
          <cell r="H1406">
            <v>0</v>
          </cell>
          <cell r="N1406">
            <v>0</v>
          </cell>
        </row>
        <row r="1407">
          <cell r="F1407">
            <v>0</v>
          </cell>
          <cell r="G1407">
            <v>0</v>
          </cell>
          <cell r="H1407">
            <v>0</v>
          </cell>
          <cell r="N1407">
            <v>0</v>
          </cell>
        </row>
        <row r="1408">
          <cell r="F1408">
            <v>0</v>
          </cell>
          <cell r="G1408">
            <v>0</v>
          </cell>
          <cell r="H1408">
            <v>0</v>
          </cell>
          <cell r="N1408">
            <v>0</v>
          </cell>
        </row>
        <row r="1409">
          <cell r="F1409">
            <v>0</v>
          </cell>
          <cell r="G1409">
            <v>0</v>
          </cell>
          <cell r="H1409">
            <v>0</v>
          </cell>
          <cell r="N1409">
            <v>0</v>
          </cell>
        </row>
        <row r="1410">
          <cell r="F1410">
            <v>12000000</v>
          </cell>
          <cell r="G1410">
            <v>45683400</v>
          </cell>
          <cell r="H1410">
            <v>0</v>
          </cell>
          <cell r="N1410">
            <v>0</v>
          </cell>
        </row>
        <row r="1411">
          <cell r="F1411">
            <v>26012021.91780822</v>
          </cell>
          <cell r="G1411">
            <v>34620800</v>
          </cell>
          <cell r="H1411">
            <v>0</v>
          </cell>
          <cell r="N1411">
            <v>0</v>
          </cell>
        </row>
        <row r="1412">
          <cell r="F1412">
            <v>18899300</v>
          </cell>
          <cell r="G1412">
            <v>19285000</v>
          </cell>
          <cell r="H1412">
            <v>0</v>
          </cell>
          <cell r="N1412">
            <v>0</v>
          </cell>
        </row>
        <row r="1413">
          <cell r="F1413">
            <v>5287291.1685393266</v>
          </cell>
          <cell r="G1413">
            <v>39638400</v>
          </cell>
          <cell r="H1413">
            <v>0</v>
          </cell>
          <cell r="N1413">
            <v>0</v>
          </cell>
        </row>
        <row r="1414">
          <cell r="F1414">
            <v>24834820.2247191</v>
          </cell>
          <cell r="G1414">
            <v>28143360</v>
          </cell>
          <cell r="H1414">
            <v>0</v>
          </cell>
          <cell r="N1414">
            <v>0</v>
          </cell>
        </row>
        <row r="1415">
          <cell r="F1415">
            <v>13257846.912000047</v>
          </cell>
          <cell r="G1415">
            <v>258426374.40000004</v>
          </cell>
          <cell r="H1415">
            <v>0</v>
          </cell>
          <cell r="N1415">
            <v>0</v>
          </cell>
        </row>
        <row r="1416">
          <cell r="F1416">
            <v>14286488.764044942</v>
          </cell>
          <cell r="G1416">
            <v>24659399.999999996</v>
          </cell>
          <cell r="H1416">
            <v>0</v>
          </cell>
          <cell r="N1416">
            <v>0</v>
          </cell>
        </row>
        <row r="1417">
          <cell r="F1417">
            <v>35490479.452054791</v>
          </cell>
          <cell r="G1417">
            <v>38808800</v>
          </cell>
          <cell r="H1417">
            <v>0</v>
          </cell>
          <cell r="N1417">
            <v>0</v>
          </cell>
        </row>
        <row r="1418">
          <cell r="F1418">
            <v>24244874.982022472</v>
          </cell>
          <cell r="G1418">
            <v>27696640.000000004</v>
          </cell>
          <cell r="H1418">
            <v>0</v>
          </cell>
          <cell r="N1418">
            <v>0</v>
          </cell>
        </row>
        <row r="1419">
          <cell r="F1419">
            <v>70785503.830422491</v>
          </cell>
          <cell r="G1419">
            <v>77983758.060000002</v>
          </cell>
          <cell r="H1419">
            <v>0</v>
          </cell>
          <cell r="N1419">
            <v>0</v>
          </cell>
        </row>
        <row r="1420">
          <cell r="F1420">
            <v>0</v>
          </cell>
          <cell r="G1420">
            <v>15152500</v>
          </cell>
          <cell r="H1420">
            <v>0</v>
          </cell>
          <cell r="N1420">
            <v>0</v>
          </cell>
        </row>
        <row r="1421">
          <cell r="F1421">
            <v>18200000</v>
          </cell>
          <cell r="G1421">
            <v>32387200</v>
          </cell>
          <cell r="H1421">
            <v>0</v>
          </cell>
          <cell r="N1421">
            <v>0</v>
          </cell>
        </row>
        <row r="1422">
          <cell r="F1422">
            <v>34475616</v>
          </cell>
          <cell r="G1422">
            <v>35179200</v>
          </cell>
          <cell r="H1422">
            <v>0</v>
          </cell>
          <cell r="N1422">
            <v>0</v>
          </cell>
        </row>
        <row r="1423">
          <cell r="F1423">
            <v>12050294.382022472</v>
          </cell>
          <cell r="G1423">
            <v>32701680.000000004</v>
          </cell>
          <cell r="H1423">
            <v>0</v>
          </cell>
          <cell r="N1423">
            <v>0</v>
          </cell>
        </row>
        <row r="1424">
          <cell r="F1424">
            <v>4293777.8631232874</v>
          </cell>
          <cell r="G1424">
            <v>29340000</v>
          </cell>
          <cell r="H1424">
            <v>0</v>
          </cell>
          <cell r="N1424">
            <v>0</v>
          </cell>
        </row>
        <row r="1425">
          <cell r="F1425">
            <v>0</v>
          </cell>
          <cell r="G1425">
            <v>33031999.999999996</v>
          </cell>
          <cell r="H1425">
            <v>0</v>
          </cell>
          <cell r="N1425">
            <v>0</v>
          </cell>
        </row>
        <row r="1426">
          <cell r="F1426">
            <v>36589279.999999993</v>
          </cell>
          <cell r="G1426">
            <v>37336000</v>
          </cell>
          <cell r="H1426">
            <v>0</v>
          </cell>
          <cell r="N1426">
            <v>0</v>
          </cell>
        </row>
        <row r="1427">
          <cell r="F1427">
            <v>30837957.93321348</v>
          </cell>
          <cell r="G1427">
            <v>132127999.99999999</v>
          </cell>
          <cell r="H1427">
            <v>0</v>
          </cell>
          <cell r="N1427">
            <v>0</v>
          </cell>
        </row>
        <row r="1428">
          <cell r="F1428">
            <v>37379160</v>
          </cell>
          <cell r="G1428">
            <v>38141999.999999993</v>
          </cell>
          <cell r="H1428">
            <v>0</v>
          </cell>
          <cell r="N1428">
            <v>0</v>
          </cell>
        </row>
        <row r="1429">
          <cell r="F1429">
            <v>34503840</v>
          </cell>
          <cell r="G1429">
            <v>35208000</v>
          </cell>
          <cell r="H1429">
            <v>0</v>
          </cell>
          <cell r="N1429">
            <v>0</v>
          </cell>
        </row>
        <row r="1430">
          <cell r="F1430">
            <v>21994466.292134833</v>
          </cell>
          <cell r="G1430">
            <v>43238400</v>
          </cell>
          <cell r="H1430">
            <v>0</v>
          </cell>
          <cell r="N1430">
            <v>0</v>
          </cell>
        </row>
        <row r="1431">
          <cell r="F1431">
            <v>14390112.359550562</v>
          </cell>
          <cell r="G1431">
            <v>16061809.999999998</v>
          </cell>
          <cell r="H1431">
            <v>0</v>
          </cell>
          <cell r="N1431">
            <v>0</v>
          </cell>
        </row>
        <row r="1432">
          <cell r="F1432">
            <v>27361600.000000004</v>
          </cell>
          <cell r="G1432">
            <v>27920000</v>
          </cell>
          <cell r="H1432">
            <v>0</v>
          </cell>
          <cell r="N1432">
            <v>0</v>
          </cell>
        </row>
        <row r="1433">
          <cell r="F1433">
            <v>34818419.999999993</v>
          </cell>
          <cell r="G1433">
            <v>35529000</v>
          </cell>
          <cell r="H1433">
            <v>0</v>
          </cell>
          <cell r="N1433">
            <v>0</v>
          </cell>
        </row>
        <row r="1434">
          <cell r="F1434">
            <v>145324200</v>
          </cell>
          <cell r="G1434">
            <v>148290000</v>
          </cell>
          <cell r="H1434">
            <v>0</v>
          </cell>
          <cell r="N1434">
            <v>0</v>
          </cell>
        </row>
        <row r="1435">
          <cell r="F1435">
            <v>46000000</v>
          </cell>
          <cell r="G1435">
            <v>127379900</v>
          </cell>
          <cell r="H1435">
            <v>0</v>
          </cell>
          <cell r="N1435">
            <v>0</v>
          </cell>
        </row>
        <row r="1436">
          <cell r="F1436">
            <v>14676601.123595506</v>
          </cell>
          <cell r="G1436">
            <v>23452800</v>
          </cell>
          <cell r="H1436">
            <v>0</v>
          </cell>
          <cell r="N1436">
            <v>0</v>
          </cell>
        </row>
        <row r="1437">
          <cell r="F1437">
            <v>0</v>
          </cell>
          <cell r="G1437">
            <v>44951200</v>
          </cell>
          <cell r="H1437">
            <v>0</v>
          </cell>
          <cell r="N1437">
            <v>0</v>
          </cell>
        </row>
        <row r="1438">
          <cell r="F1438">
            <v>6973050.0341424653</v>
          </cell>
          <cell r="G1438">
            <v>19544000</v>
          </cell>
          <cell r="H1438">
            <v>0</v>
          </cell>
          <cell r="N1438">
            <v>0</v>
          </cell>
        </row>
        <row r="1439">
          <cell r="F1439">
            <v>5349330.2434831467</v>
          </cell>
          <cell r="G1439">
            <v>41076000</v>
          </cell>
          <cell r="H1439">
            <v>0</v>
          </cell>
          <cell r="N1439">
            <v>0</v>
          </cell>
        </row>
        <row r="1440">
          <cell r="F1440">
            <v>102211238.948</v>
          </cell>
          <cell r="G1440">
            <v>104297182.59999999</v>
          </cell>
          <cell r="H1440">
            <v>0</v>
          </cell>
          <cell r="N1440">
            <v>0</v>
          </cell>
        </row>
        <row r="1441">
          <cell r="F1441">
            <v>34043788.800000004</v>
          </cell>
          <cell r="G1441">
            <v>34738560</v>
          </cell>
          <cell r="H1441">
            <v>0</v>
          </cell>
          <cell r="N1441">
            <v>0</v>
          </cell>
        </row>
        <row r="1442">
          <cell r="F1442">
            <v>32050520.547945205</v>
          </cell>
          <cell r="G1442">
            <v>33031999.999999996</v>
          </cell>
          <cell r="H1442">
            <v>0</v>
          </cell>
          <cell r="N1442">
            <v>0</v>
          </cell>
        </row>
        <row r="1443">
          <cell r="F1443">
            <v>29112742.400000002</v>
          </cell>
          <cell r="G1443">
            <v>29706880</v>
          </cell>
          <cell r="H1443">
            <v>0</v>
          </cell>
          <cell r="N1443">
            <v>0</v>
          </cell>
        </row>
        <row r="1444">
          <cell r="F1444">
            <v>15693997.976599518</v>
          </cell>
          <cell r="G1444">
            <v>19544000</v>
          </cell>
          <cell r="H1444">
            <v>0</v>
          </cell>
          <cell r="N1444">
            <v>0</v>
          </cell>
        </row>
        <row r="1445">
          <cell r="F1445">
            <v>17637383.853932582</v>
          </cell>
          <cell r="G1445">
            <v>53677000</v>
          </cell>
          <cell r="H1445">
            <v>0</v>
          </cell>
          <cell r="N1445">
            <v>0</v>
          </cell>
        </row>
        <row r="1446">
          <cell r="F1446">
            <v>8987020.9999999981</v>
          </cell>
          <cell r="G1446">
            <v>26721449.999999996</v>
          </cell>
          <cell r="H1446">
            <v>0</v>
          </cell>
          <cell r="N1446">
            <v>0</v>
          </cell>
        </row>
        <row r="1447">
          <cell r="F1447">
            <v>11190247.6</v>
          </cell>
          <cell r="G1447">
            <v>11418619.999999998</v>
          </cell>
          <cell r="H1447">
            <v>0</v>
          </cell>
          <cell r="N1447">
            <v>0</v>
          </cell>
        </row>
        <row r="1448">
          <cell r="F1448">
            <v>14047913.6</v>
          </cell>
          <cell r="G1448">
            <v>23620320</v>
          </cell>
          <cell r="H1448">
            <v>0</v>
          </cell>
          <cell r="N1448">
            <v>0</v>
          </cell>
        </row>
        <row r="1449">
          <cell r="F1449">
            <v>0</v>
          </cell>
          <cell r="G1449">
            <v>29340000</v>
          </cell>
          <cell r="H1449">
            <v>0</v>
          </cell>
          <cell r="N1449">
            <v>0</v>
          </cell>
        </row>
        <row r="1450">
          <cell r="F1450">
            <v>29216250</v>
          </cell>
          <cell r="G1450">
            <v>29812500</v>
          </cell>
          <cell r="H1450">
            <v>0</v>
          </cell>
          <cell r="N1450">
            <v>0</v>
          </cell>
        </row>
        <row r="1451">
          <cell r="F1451">
            <v>26048243.200000003</v>
          </cell>
          <cell r="G1451">
            <v>26579840</v>
          </cell>
          <cell r="H1451">
            <v>0</v>
          </cell>
          <cell r="N1451">
            <v>0</v>
          </cell>
        </row>
        <row r="1452">
          <cell r="F1452">
            <v>24000000</v>
          </cell>
          <cell r="G1452">
            <v>29340000</v>
          </cell>
          <cell r="H1452">
            <v>0</v>
          </cell>
          <cell r="N1452">
            <v>0</v>
          </cell>
        </row>
        <row r="1453">
          <cell r="F1453">
            <v>14251651.199999997</v>
          </cell>
          <cell r="G1453">
            <v>21889439.999999996</v>
          </cell>
          <cell r="H1453">
            <v>0</v>
          </cell>
          <cell r="N1453">
            <v>0</v>
          </cell>
        </row>
        <row r="1454">
          <cell r="F1454">
            <v>14102966.4</v>
          </cell>
          <cell r="G1454">
            <v>26635680</v>
          </cell>
          <cell r="H1454">
            <v>0</v>
          </cell>
          <cell r="N1454">
            <v>0</v>
          </cell>
        </row>
        <row r="1455">
          <cell r="F1455">
            <v>16842921.348314609</v>
          </cell>
          <cell r="G1455">
            <v>19544000</v>
          </cell>
          <cell r="H1455">
            <v>0</v>
          </cell>
          <cell r="N1455">
            <v>0</v>
          </cell>
        </row>
        <row r="1456">
          <cell r="F1456">
            <v>27534924.823764049</v>
          </cell>
          <cell r="G1456">
            <v>39286260</v>
          </cell>
          <cell r="H1456">
            <v>0</v>
          </cell>
          <cell r="N1456">
            <v>0</v>
          </cell>
        </row>
        <row r="1457">
          <cell r="F1457">
            <v>4568872.5211235955</v>
          </cell>
          <cell r="G1457">
            <v>46244800</v>
          </cell>
          <cell r="H1457">
            <v>0</v>
          </cell>
          <cell r="N1457">
            <v>0</v>
          </cell>
        </row>
        <row r="1458">
          <cell r="F1458">
            <v>0</v>
          </cell>
          <cell r="G1458">
            <v>22336000</v>
          </cell>
          <cell r="H1458">
            <v>0</v>
          </cell>
          <cell r="N1458">
            <v>0</v>
          </cell>
        </row>
        <row r="1459">
          <cell r="F1459">
            <v>22983744</v>
          </cell>
          <cell r="G1459">
            <v>23452800</v>
          </cell>
          <cell r="H1459">
            <v>0</v>
          </cell>
          <cell r="N1459">
            <v>0</v>
          </cell>
        </row>
        <row r="1460">
          <cell r="F1460">
            <v>21466209.521769661</v>
          </cell>
          <cell r="G1460">
            <v>66889799.999999993</v>
          </cell>
          <cell r="H1460">
            <v>0</v>
          </cell>
          <cell r="N1460">
            <v>0</v>
          </cell>
        </row>
        <row r="1461">
          <cell r="F1461">
            <v>32833920</v>
          </cell>
          <cell r="G1461">
            <v>33503999.999999996</v>
          </cell>
          <cell r="H1461">
            <v>0</v>
          </cell>
          <cell r="N1461">
            <v>0</v>
          </cell>
        </row>
        <row r="1462">
          <cell r="F1462">
            <v>22259178.08219178</v>
          </cell>
          <cell r="G1462">
            <v>28199200</v>
          </cell>
          <cell r="H1462">
            <v>0</v>
          </cell>
          <cell r="N1462">
            <v>0</v>
          </cell>
        </row>
        <row r="1463">
          <cell r="F1463">
            <v>10801491.323287671</v>
          </cell>
          <cell r="G1463">
            <v>18828240</v>
          </cell>
          <cell r="H1463">
            <v>0</v>
          </cell>
          <cell r="N1463">
            <v>0</v>
          </cell>
        </row>
        <row r="1464">
          <cell r="F1464">
            <v>0</v>
          </cell>
          <cell r="G1464">
            <v>61027200</v>
          </cell>
          <cell r="H1464">
            <v>0</v>
          </cell>
          <cell r="N1464">
            <v>0</v>
          </cell>
        </row>
        <row r="1465">
          <cell r="F1465">
            <v>60587936</v>
          </cell>
          <cell r="G1465">
            <v>108763200</v>
          </cell>
          <cell r="H1465">
            <v>0</v>
          </cell>
          <cell r="N1465">
            <v>0</v>
          </cell>
        </row>
        <row r="1466">
          <cell r="F1466">
            <v>0</v>
          </cell>
          <cell r="G1466">
            <v>160196399.99999997</v>
          </cell>
          <cell r="H1466">
            <v>0</v>
          </cell>
          <cell r="N1466">
            <v>0</v>
          </cell>
        </row>
        <row r="1467">
          <cell r="F1467">
            <v>0</v>
          </cell>
          <cell r="G1467">
            <v>75950477.599999994</v>
          </cell>
          <cell r="H1467">
            <v>0</v>
          </cell>
          <cell r="N1467">
            <v>0</v>
          </cell>
        </row>
        <row r="1468">
          <cell r="F1468">
            <v>0</v>
          </cell>
          <cell r="G1468">
            <v>0</v>
          </cell>
          <cell r="H1468">
            <v>0</v>
          </cell>
          <cell r="N1468">
            <v>0</v>
          </cell>
        </row>
        <row r="1469">
          <cell r="F1469">
            <v>199380465.35600001</v>
          </cell>
          <cell r="G1469">
            <v>218683842.19999999</v>
          </cell>
          <cell r="H1469">
            <v>0</v>
          </cell>
          <cell r="N1469">
            <v>0</v>
          </cell>
        </row>
        <row r="1470">
          <cell r="F1470">
            <v>1099500.0000000007</v>
          </cell>
          <cell r="G1470">
            <v>13775000</v>
          </cell>
          <cell r="H1470">
            <v>0</v>
          </cell>
          <cell r="N1470">
            <v>0</v>
          </cell>
        </row>
        <row r="1471">
          <cell r="F1471">
            <v>47566064</v>
          </cell>
          <cell r="G1471">
            <v>48536800</v>
          </cell>
          <cell r="H1471">
            <v>0</v>
          </cell>
          <cell r="N1471">
            <v>0</v>
          </cell>
        </row>
        <row r="1472">
          <cell r="F1472">
            <v>0</v>
          </cell>
          <cell r="G1472">
            <v>103118400</v>
          </cell>
          <cell r="H1472">
            <v>0</v>
          </cell>
          <cell r="N1472">
            <v>0</v>
          </cell>
        </row>
        <row r="1473">
          <cell r="F1473">
            <v>59806656.000000007</v>
          </cell>
          <cell r="G1473">
            <v>61027200</v>
          </cell>
          <cell r="H1473">
            <v>0</v>
          </cell>
          <cell r="N1473">
            <v>0</v>
          </cell>
        </row>
        <row r="1474">
          <cell r="F1474">
            <v>0</v>
          </cell>
          <cell r="G1474">
            <v>124764285.80000001</v>
          </cell>
          <cell r="H1474">
            <v>0</v>
          </cell>
          <cell r="N1474">
            <v>0</v>
          </cell>
        </row>
        <row r="1475">
          <cell r="F1475">
            <v>64373818.599999994</v>
          </cell>
          <cell r="G1475">
            <v>65687569.999999993</v>
          </cell>
          <cell r="H1475">
            <v>0</v>
          </cell>
          <cell r="N1475">
            <v>0</v>
          </cell>
        </row>
        <row r="1476">
          <cell r="F1476">
            <v>364963230.99599999</v>
          </cell>
          <cell r="G1476">
            <v>372411460.20000005</v>
          </cell>
          <cell r="H1476">
            <v>0</v>
          </cell>
          <cell r="N1476">
            <v>0</v>
          </cell>
        </row>
        <row r="1477">
          <cell r="F1477">
            <v>5614935.4799999986</v>
          </cell>
          <cell r="G1477">
            <v>5729525.9999999991</v>
          </cell>
          <cell r="H1477">
            <v>0</v>
          </cell>
          <cell r="N1477">
            <v>0</v>
          </cell>
        </row>
        <row r="1478">
          <cell r="F1478">
            <v>8627742.5014686193</v>
          </cell>
          <cell r="G1478">
            <v>30817800</v>
          </cell>
          <cell r="H1478">
            <v>0</v>
          </cell>
          <cell r="N1478">
            <v>0</v>
          </cell>
        </row>
        <row r="1479">
          <cell r="F1479">
            <v>11540115.199999996</v>
          </cell>
          <cell r="G1479">
            <v>38306239.999999993</v>
          </cell>
          <cell r="H1479">
            <v>0</v>
          </cell>
          <cell r="N1479">
            <v>0</v>
          </cell>
        </row>
        <row r="1480">
          <cell r="F1480">
            <v>7905316.8448314611</v>
          </cell>
          <cell r="G1480">
            <v>18774000</v>
          </cell>
          <cell r="H1480">
            <v>0</v>
          </cell>
          <cell r="N1480">
            <v>0</v>
          </cell>
        </row>
        <row r="1481">
          <cell r="F1481">
            <v>18294639.999999996</v>
          </cell>
          <cell r="G1481">
            <v>18668000</v>
          </cell>
          <cell r="H1481">
            <v>0</v>
          </cell>
          <cell r="N1481">
            <v>0</v>
          </cell>
        </row>
        <row r="1482">
          <cell r="F1482">
            <v>0</v>
          </cell>
          <cell r="G1482">
            <v>28478400</v>
          </cell>
          <cell r="H1482">
            <v>0</v>
          </cell>
          <cell r="N1482">
            <v>0</v>
          </cell>
        </row>
        <row r="1483">
          <cell r="F1483">
            <v>19552176</v>
          </cell>
          <cell r="G1483">
            <v>19951200</v>
          </cell>
          <cell r="H1483">
            <v>0</v>
          </cell>
          <cell r="N1483">
            <v>0</v>
          </cell>
        </row>
        <row r="1484">
          <cell r="F1484">
            <v>15468465.753424658</v>
          </cell>
          <cell r="G1484">
            <v>34997760</v>
          </cell>
          <cell r="H1484">
            <v>0</v>
          </cell>
          <cell r="N1484">
            <v>0</v>
          </cell>
        </row>
        <row r="1485">
          <cell r="F1485">
            <v>14755292.13483146</v>
          </cell>
          <cell r="G1485">
            <v>17087040</v>
          </cell>
          <cell r="H1485">
            <v>0</v>
          </cell>
          <cell r="N1485">
            <v>0</v>
          </cell>
        </row>
        <row r="1486">
          <cell r="F1486">
            <v>17000000</v>
          </cell>
          <cell r="G1486">
            <v>45400320</v>
          </cell>
          <cell r="H1486">
            <v>0</v>
          </cell>
          <cell r="N1486">
            <v>0</v>
          </cell>
        </row>
        <row r="1487">
          <cell r="F1487">
            <v>60000000</v>
          </cell>
          <cell r="G1487">
            <v>93888000</v>
          </cell>
          <cell r="H1487">
            <v>0</v>
          </cell>
          <cell r="N1487">
            <v>0</v>
          </cell>
        </row>
        <row r="1488">
          <cell r="F1488">
            <v>8270516.2523595504</v>
          </cell>
          <cell r="G1488">
            <v>74322000</v>
          </cell>
          <cell r="H1488">
            <v>0</v>
          </cell>
          <cell r="N1488">
            <v>0</v>
          </cell>
        </row>
        <row r="1489">
          <cell r="F1489">
            <v>52928279.039999999</v>
          </cell>
          <cell r="G1489">
            <v>54008448</v>
          </cell>
          <cell r="H1489">
            <v>0</v>
          </cell>
          <cell r="N1489">
            <v>0</v>
          </cell>
        </row>
        <row r="1490">
          <cell r="F1490">
            <v>0</v>
          </cell>
          <cell r="G1490">
            <v>69367200</v>
          </cell>
          <cell r="H1490">
            <v>0</v>
          </cell>
          <cell r="N1490">
            <v>0</v>
          </cell>
        </row>
        <row r="1491">
          <cell r="F1491">
            <v>23464200</v>
          </cell>
          <cell r="G1491">
            <v>31290000</v>
          </cell>
          <cell r="H1491">
            <v>0</v>
          </cell>
          <cell r="N1491">
            <v>0</v>
          </cell>
        </row>
        <row r="1492">
          <cell r="F1492">
            <v>45736600</v>
          </cell>
          <cell r="G1492">
            <v>46670000</v>
          </cell>
          <cell r="H1492">
            <v>0</v>
          </cell>
          <cell r="N1492">
            <v>0</v>
          </cell>
        </row>
        <row r="1493">
          <cell r="F1493">
            <v>26814368</v>
          </cell>
          <cell r="G1493">
            <v>27361600</v>
          </cell>
          <cell r="H1493">
            <v>0</v>
          </cell>
          <cell r="N1493">
            <v>0</v>
          </cell>
        </row>
        <row r="1494">
          <cell r="F1494">
            <v>22345631.999999996</v>
          </cell>
          <cell r="G1494">
            <v>39638400</v>
          </cell>
          <cell r="H1494">
            <v>0</v>
          </cell>
          <cell r="N1494">
            <v>0</v>
          </cell>
        </row>
        <row r="1495">
          <cell r="F1495">
            <v>59013526.236685395</v>
          </cell>
          <cell r="G1495">
            <v>77983301.500000015</v>
          </cell>
          <cell r="H1495">
            <v>0</v>
          </cell>
          <cell r="N1495">
            <v>0</v>
          </cell>
        </row>
        <row r="1496">
          <cell r="F1496">
            <v>5695777.3033707868</v>
          </cell>
          <cell r="G1496">
            <v>52851200</v>
          </cell>
          <cell r="H1496">
            <v>0</v>
          </cell>
          <cell r="N1496">
            <v>0</v>
          </cell>
        </row>
        <row r="1497">
          <cell r="F1497">
            <v>22183713.610966295</v>
          </cell>
          <cell r="G1497">
            <v>72670400</v>
          </cell>
          <cell r="H1497">
            <v>0</v>
          </cell>
          <cell r="N1497">
            <v>0</v>
          </cell>
        </row>
        <row r="1498">
          <cell r="F1498">
            <v>34151316.083068497</v>
          </cell>
          <cell r="G1498">
            <v>40959680</v>
          </cell>
          <cell r="H1498">
            <v>0</v>
          </cell>
          <cell r="N1498">
            <v>0</v>
          </cell>
        </row>
        <row r="1499">
          <cell r="F1499">
            <v>84974820.000000015</v>
          </cell>
          <cell r="G1499">
            <v>86709000</v>
          </cell>
          <cell r="H1499">
            <v>0</v>
          </cell>
          <cell r="N1499">
            <v>0</v>
          </cell>
        </row>
        <row r="1500">
          <cell r="F1500">
            <v>7995549.9930449445</v>
          </cell>
          <cell r="G1500">
            <v>74322000</v>
          </cell>
          <cell r="H1500">
            <v>0</v>
          </cell>
          <cell r="N1500">
            <v>0</v>
          </cell>
        </row>
        <row r="1501">
          <cell r="F1501">
            <v>64919358.210000016</v>
          </cell>
          <cell r="G1501">
            <v>137672814.50000003</v>
          </cell>
          <cell r="H1501">
            <v>0</v>
          </cell>
          <cell r="N1501">
            <v>0</v>
          </cell>
        </row>
        <row r="1502">
          <cell r="F1502">
            <v>1202553.2610839333</v>
          </cell>
          <cell r="G1502">
            <v>2500000</v>
          </cell>
          <cell r="H1502">
            <v>0</v>
          </cell>
          <cell r="N1502">
            <v>0</v>
          </cell>
        </row>
        <row r="1503">
          <cell r="F1503">
            <v>4485002.3999999994</v>
          </cell>
          <cell r="G1503">
            <v>22943880</v>
          </cell>
          <cell r="H1503">
            <v>0</v>
          </cell>
          <cell r="N1503">
            <v>0</v>
          </cell>
        </row>
        <row r="1504">
          <cell r="F1504">
            <v>26270027.000000004</v>
          </cell>
          <cell r="G1504">
            <v>26806150.000000004</v>
          </cell>
          <cell r="H1504">
            <v>0</v>
          </cell>
          <cell r="N1504">
            <v>0</v>
          </cell>
        </row>
        <row r="1505">
          <cell r="F1505">
            <v>20918367.326685395</v>
          </cell>
          <cell r="G1505">
            <v>39638400</v>
          </cell>
          <cell r="H1505">
            <v>0</v>
          </cell>
          <cell r="N1505">
            <v>0</v>
          </cell>
        </row>
        <row r="1506">
          <cell r="F1506">
            <v>26814368</v>
          </cell>
          <cell r="G1506">
            <v>27361600</v>
          </cell>
          <cell r="H1506">
            <v>0</v>
          </cell>
          <cell r="N1506">
            <v>0</v>
          </cell>
        </row>
        <row r="1507">
          <cell r="F1507">
            <v>0</v>
          </cell>
          <cell r="G1507">
            <v>26406000</v>
          </cell>
          <cell r="H1507">
            <v>0</v>
          </cell>
          <cell r="N1507">
            <v>0</v>
          </cell>
        </row>
        <row r="1508">
          <cell r="F1508">
            <v>0</v>
          </cell>
          <cell r="G1508">
            <v>38808800</v>
          </cell>
          <cell r="H1508">
            <v>0</v>
          </cell>
          <cell r="N1508">
            <v>0</v>
          </cell>
        </row>
        <row r="1509">
          <cell r="F1509">
            <v>60000000</v>
          </cell>
          <cell r="G1509">
            <v>62430479.999999993</v>
          </cell>
          <cell r="H1509">
            <v>0</v>
          </cell>
          <cell r="N1509">
            <v>0</v>
          </cell>
        </row>
        <row r="1510">
          <cell r="F1510">
            <v>10112229.322816143</v>
          </cell>
          <cell r="G1510">
            <v>13960000</v>
          </cell>
          <cell r="H1510">
            <v>0</v>
          </cell>
          <cell r="N1510">
            <v>0</v>
          </cell>
        </row>
        <row r="1511">
          <cell r="F1511">
            <v>43179481.541893512</v>
          </cell>
          <cell r="G1511">
            <v>119311377.59999999</v>
          </cell>
          <cell r="H1511">
            <v>0</v>
          </cell>
          <cell r="N1511">
            <v>0</v>
          </cell>
        </row>
        <row r="1512">
          <cell r="F1512">
            <v>20857579.053112727</v>
          </cell>
          <cell r="G1512">
            <v>57806000</v>
          </cell>
          <cell r="H1512">
            <v>0</v>
          </cell>
          <cell r="N1512">
            <v>0</v>
          </cell>
        </row>
        <row r="1513">
          <cell r="F1513">
            <v>9393179.5549862999</v>
          </cell>
          <cell r="G1513">
            <v>72627000</v>
          </cell>
          <cell r="H1513">
            <v>0</v>
          </cell>
          <cell r="N1513">
            <v>0</v>
          </cell>
        </row>
        <row r="1514">
          <cell r="F1514">
            <v>2569590</v>
          </cell>
          <cell r="G1514">
            <v>11295500</v>
          </cell>
          <cell r="H1514">
            <v>0</v>
          </cell>
          <cell r="N1514">
            <v>0</v>
          </cell>
        </row>
        <row r="1515">
          <cell r="F1515">
            <v>20598720.565668538</v>
          </cell>
          <cell r="G1515">
            <v>50064000</v>
          </cell>
          <cell r="H1515">
            <v>0</v>
          </cell>
          <cell r="N1515">
            <v>0</v>
          </cell>
        </row>
        <row r="1516">
          <cell r="F1516">
            <v>0</v>
          </cell>
          <cell r="G1516">
            <v>11571000.000000002</v>
          </cell>
          <cell r="H1516">
            <v>0</v>
          </cell>
          <cell r="N1516">
            <v>0</v>
          </cell>
        </row>
        <row r="1517">
          <cell r="F1517">
            <v>43604187.633898884</v>
          </cell>
          <cell r="G1517">
            <v>112308799.99999999</v>
          </cell>
          <cell r="H1517">
            <v>0</v>
          </cell>
          <cell r="N1517">
            <v>0</v>
          </cell>
        </row>
        <row r="1518">
          <cell r="F1518">
            <v>8483158.4247395862</v>
          </cell>
          <cell r="G1518">
            <v>78451000</v>
          </cell>
          <cell r="H1518">
            <v>0</v>
          </cell>
          <cell r="N1518">
            <v>0</v>
          </cell>
        </row>
        <row r="1519">
          <cell r="F1519">
            <v>0</v>
          </cell>
          <cell r="G1519">
            <v>0</v>
          </cell>
          <cell r="H1519">
            <v>0</v>
          </cell>
          <cell r="N1519">
            <v>0</v>
          </cell>
        </row>
        <row r="1520">
          <cell r="F1520">
            <v>7007695.9999999991</v>
          </cell>
          <cell r="G1520">
            <v>28375200</v>
          </cell>
          <cell r="H1520">
            <v>0</v>
          </cell>
          <cell r="N1520">
            <v>0</v>
          </cell>
        </row>
        <row r="1521">
          <cell r="F1521">
            <v>3729032.0000000037</v>
          </cell>
          <cell r="G1521">
            <v>36968400</v>
          </cell>
          <cell r="H1521">
            <v>0</v>
          </cell>
          <cell r="N1521">
            <v>0</v>
          </cell>
        </row>
        <row r="1522">
          <cell r="F1522">
            <v>4074070.4000000036</v>
          </cell>
          <cell r="G1522">
            <v>37320480</v>
          </cell>
          <cell r="H1522">
            <v>0</v>
          </cell>
          <cell r="N1522">
            <v>0</v>
          </cell>
        </row>
        <row r="1523">
          <cell r="F1523">
            <v>0</v>
          </cell>
          <cell r="G1523">
            <v>65867400</v>
          </cell>
          <cell r="H1523">
            <v>0</v>
          </cell>
          <cell r="N1523">
            <v>0</v>
          </cell>
        </row>
        <row r="1524">
          <cell r="F1524">
            <v>16592109.589041097</v>
          </cell>
          <cell r="G1524">
            <v>22063680</v>
          </cell>
          <cell r="H1524">
            <v>0</v>
          </cell>
          <cell r="N1524">
            <v>0</v>
          </cell>
        </row>
        <row r="1525">
          <cell r="F1525">
            <v>42000000</v>
          </cell>
          <cell r="G1525">
            <v>57806000</v>
          </cell>
          <cell r="H1525">
            <v>0</v>
          </cell>
          <cell r="N1525">
            <v>0</v>
          </cell>
        </row>
        <row r="1526">
          <cell r="F1526">
            <v>0</v>
          </cell>
          <cell r="G1526">
            <v>44672000</v>
          </cell>
          <cell r="H1526">
            <v>0</v>
          </cell>
          <cell r="N1526">
            <v>0</v>
          </cell>
        </row>
        <row r="1527">
          <cell r="F1527">
            <v>0</v>
          </cell>
          <cell r="G1527">
            <v>23232100</v>
          </cell>
          <cell r="H1527">
            <v>0</v>
          </cell>
          <cell r="N1527">
            <v>0</v>
          </cell>
        </row>
        <row r="1528">
          <cell r="F1528">
            <v>20589030.399999991</v>
          </cell>
          <cell r="G1528">
            <v>54172479.999999993</v>
          </cell>
          <cell r="H1528">
            <v>0</v>
          </cell>
          <cell r="N1528">
            <v>0</v>
          </cell>
        </row>
        <row r="1529">
          <cell r="F1529">
            <v>125947640</v>
          </cell>
          <cell r="G1529">
            <v>128518000</v>
          </cell>
          <cell r="H1529">
            <v>0</v>
          </cell>
          <cell r="N1529">
            <v>0</v>
          </cell>
        </row>
        <row r="1530">
          <cell r="F1530">
            <v>20127240</v>
          </cell>
          <cell r="G1530">
            <v>20538000</v>
          </cell>
          <cell r="H1530">
            <v>0</v>
          </cell>
          <cell r="N1530">
            <v>0</v>
          </cell>
        </row>
        <row r="1531">
          <cell r="F1531">
            <v>175250524.07384831</v>
          </cell>
          <cell r="G1531">
            <v>187488000</v>
          </cell>
          <cell r="H1531">
            <v>0</v>
          </cell>
          <cell r="N1531">
            <v>0</v>
          </cell>
        </row>
        <row r="1532">
          <cell r="F1532">
            <v>18200000</v>
          </cell>
          <cell r="G1532">
            <v>39088000</v>
          </cell>
          <cell r="H1532">
            <v>0</v>
          </cell>
          <cell r="N1532">
            <v>0</v>
          </cell>
        </row>
        <row r="1533">
          <cell r="F1533">
            <v>30308833.04217599</v>
          </cell>
          <cell r="G1533">
            <v>92151870.451199993</v>
          </cell>
          <cell r="H1533">
            <v>0</v>
          </cell>
          <cell r="N1533">
            <v>0</v>
          </cell>
        </row>
        <row r="1534">
          <cell r="F1534">
            <v>14871902.563230336</v>
          </cell>
          <cell r="G1534">
            <v>47530800</v>
          </cell>
          <cell r="H1534">
            <v>0</v>
          </cell>
          <cell r="N1534">
            <v>0</v>
          </cell>
        </row>
        <row r="1535">
          <cell r="F1535">
            <v>16900000</v>
          </cell>
          <cell r="G1535">
            <v>25128000</v>
          </cell>
          <cell r="H1535">
            <v>0</v>
          </cell>
          <cell r="N1535">
            <v>0</v>
          </cell>
        </row>
        <row r="1536">
          <cell r="F1536">
            <v>12000000</v>
          </cell>
          <cell r="G1536">
            <v>22336000</v>
          </cell>
          <cell r="H1536">
            <v>0</v>
          </cell>
          <cell r="N1536">
            <v>0</v>
          </cell>
        </row>
        <row r="1537">
          <cell r="F1537">
            <v>0</v>
          </cell>
          <cell r="G1537">
            <v>0</v>
          </cell>
          <cell r="H1537">
            <v>0</v>
          </cell>
          <cell r="N1537">
            <v>0</v>
          </cell>
        </row>
        <row r="1538">
          <cell r="F1538">
            <v>26486028.800000001</v>
          </cell>
          <cell r="G1538">
            <v>27026560</v>
          </cell>
          <cell r="H1538">
            <v>0</v>
          </cell>
          <cell r="N1538">
            <v>0</v>
          </cell>
        </row>
        <row r="1539">
          <cell r="F1539">
            <v>25375616</v>
          </cell>
          <cell r="G1539">
            <v>35179200</v>
          </cell>
          <cell r="H1539">
            <v>0</v>
          </cell>
          <cell r="N1539">
            <v>0</v>
          </cell>
        </row>
        <row r="1540">
          <cell r="F1540">
            <v>29411900.278136987</v>
          </cell>
          <cell r="G1540">
            <v>41620320</v>
          </cell>
          <cell r="H1540">
            <v>0</v>
          </cell>
          <cell r="N1540">
            <v>0</v>
          </cell>
        </row>
        <row r="1541">
          <cell r="F1541">
            <v>54883919.999999993</v>
          </cell>
          <cell r="G1541">
            <v>56004000</v>
          </cell>
          <cell r="H1541">
            <v>0</v>
          </cell>
          <cell r="N1541">
            <v>0</v>
          </cell>
        </row>
        <row r="1542">
          <cell r="F1542">
            <v>79303559.999999985</v>
          </cell>
          <cell r="G1542">
            <v>80922000</v>
          </cell>
          <cell r="H1542">
            <v>0</v>
          </cell>
          <cell r="N1542">
            <v>0</v>
          </cell>
        </row>
        <row r="1543">
          <cell r="F1543">
            <v>38000000</v>
          </cell>
          <cell r="G1543">
            <v>39088000</v>
          </cell>
          <cell r="H1543">
            <v>0</v>
          </cell>
          <cell r="N1543">
            <v>0</v>
          </cell>
        </row>
        <row r="1544">
          <cell r="F1544">
            <v>16922794.4566474</v>
          </cell>
          <cell r="G1544">
            <v>17310400</v>
          </cell>
          <cell r="H1544">
            <v>0</v>
          </cell>
          <cell r="N1544">
            <v>0</v>
          </cell>
        </row>
        <row r="1545">
          <cell r="F1545">
            <v>16922794.4566474</v>
          </cell>
          <cell r="G1545">
            <v>17310400</v>
          </cell>
          <cell r="H1545">
            <v>0</v>
          </cell>
          <cell r="N1545">
            <v>0</v>
          </cell>
        </row>
        <row r="1546">
          <cell r="F1546">
            <v>20198174.028901737</v>
          </cell>
          <cell r="G1546">
            <v>20660800</v>
          </cell>
          <cell r="H1546">
            <v>0</v>
          </cell>
          <cell r="N1546">
            <v>0</v>
          </cell>
        </row>
        <row r="1547">
          <cell r="F1547">
            <v>16185759.999999998</v>
          </cell>
          <cell r="G1547">
            <v>34062400.000000007</v>
          </cell>
          <cell r="H1547">
            <v>0</v>
          </cell>
          <cell r="N1547">
            <v>0</v>
          </cell>
        </row>
        <row r="1548">
          <cell r="F1548">
            <v>21599200.000000004</v>
          </cell>
          <cell r="G1548">
            <v>22040000</v>
          </cell>
          <cell r="H1548">
            <v>0</v>
          </cell>
          <cell r="N1548">
            <v>0</v>
          </cell>
        </row>
        <row r="1549">
          <cell r="F1549">
            <v>25000000</v>
          </cell>
          <cell r="G1549">
            <v>27920000</v>
          </cell>
          <cell r="H1549">
            <v>0</v>
          </cell>
          <cell r="N1549">
            <v>0</v>
          </cell>
        </row>
        <row r="1550">
          <cell r="F1550">
            <v>9131584.0000000037</v>
          </cell>
          <cell r="G1550">
            <v>66460800.000000007</v>
          </cell>
          <cell r="H1550">
            <v>0</v>
          </cell>
          <cell r="N1550">
            <v>0</v>
          </cell>
        </row>
        <row r="1551">
          <cell r="F1551">
            <v>7754546.7999999998</v>
          </cell>
          <cell r="G1551">
            <v>18961170</v>
          </cell>
          <cell r="H1551">
            <v>0</v>
          </cell>
          <cell r="N1551">
            <v>0</v>
          </cell>
        </row>
        <row r="1552">
          <cell r="F1552">
            <v>8367552.0000000037</v>
          </cell>
          <cell r="G1552">
            <v>118742400</v>
          </cell>
          <cell r="H1552">
            <v>0</v>
          </cell>
          <cell r="N1552">
            <v>0</v>
          </cell>
        </row>
        <row r="1553">
          <cell r="F1553">
            <v>1949350.0000000044</v>
          </cell>
          <cell r="G1553">
            <v>17907500</v>
          </cell>
          <cell r="H1553">
            <v>0</v>
          </cell>
          <cell r="N1553">
            <v>0</v>
          </cell>
        </row>
        <row r="1554">
          <cell r="F1554">
            <v>702270450</v>
          </cell>
          <cell r="G1554">
            <v>716602500</v>
          </cell>
          <cell r="H1554">
            <v>0</v>
          </cell>
          <cell r="N1554">
            <v>0</v>
          </cell>
        </row>
        <row r="1555">
          <cell r="F1555">
            <v>24000000</v>
          </cell>
          <cell r="G1555">
            <v>65744640.000000007</v>
          </cell>
          <cell r="H1555">
            <v>0</v>
          </cell>
          <cell r="N1555">
            <v>0</v>
          </cell>
        </row>
        <row r="1556">
          <cell r="F1556">
            <v>138088023.66800001</v>
          </cell>
          <cell r="G1556">
            <v>140906146.59999999</v>
          </cell>
          <cell r="H1556">
            <v>0</v>
          </cell>
          <cell r="N1556">
            <v>0</v>
          </cell>
        </row>
        <row r="1557">
          <cell r="F1557">
            <v>9582930.1066292133</v>
          </cell>
          <cell r="G1557">
            <v>57640699.999999993</v>
          </cell>
          <cell r="H1557">
            <v>0</v>
          </cell>
          <cell r="N1557">
            <v>0</v>
          </cell>
        </row>
        <row r="1558">
          <cell r="F1558">
            <v>37379160</v>
          </cell>
          <cell r="G1558">
            <v>38141999.999999993</v>
          </cell>
          <cell r="H1558">
            <v>0</v>
          </cell>
          <cell r="N1558">
            <v>0</v>
          </cell>
        </row>
        <row r="1559">
          <cell r="F1559">
            <v>6218330.0000000019</v>
          </cell>
          <cell r="G1559">
            <v>34508500.000000007</v>
          </cell>
          <cell r="H1559">
            <v>0</v>
          </cell>
          <cell r="N1559">
            <v>0</v>
          </cell>
        </row>
        <row r="1560">
          <cell r="F1560">
            <v>17195603.762739725</v>
          </cell>
          <cell r="G1560">
            <v>17589600</v>
          </cell>
          <cell r="H1560">
            <v>0</v>
          </cell>
          <cell r="N1560">
            <v>0</v>
          </cell>
        </row>
        <row r="1561">
          <cell r="F1561">
            <v>0</v>
          </cell>
          <cell r="G1561">
            <v>17081000.000000004</v>
          </cell>
          <cell r="H1561">
            <v>0</v>
          </cell>
          <cell r="N1561">
            <v>0</v>
          </cell>
        </row>
        <row r="1562">
          <cell r="F1562">
            <v>24625440</v>
          </cell>
          <cell r="G1562">
            <v>25128000</v>
          </cell>
          <cell r="H1562">
            <v>0</v>
          </cell>
          <cell r="N1562">
            <v>0</v>
          </cell>
        </row>
        <row r="1563">
          <cell r="F1563">
            <v>16416960</v>
          </cell>
          <cell r="G1563">
            <v>16751999.999999998</v>
          </cell>
          <cell r="H1563">
            <v>0</v>
          </cell>
          <cell r="N1563">
            <v>0</v>
          </cell>
        </row>
        <row r="1564">
          <cell r="F1564">
            <v>18865000</v>
          </cell>
          <cell r="G1564">
            <v>19250000</v>
          </cell>
          <cell r="H1564">
            <v>0</v>
          </cell>
          <cell r="N1564">
            <v>0</v>
          </cell>
        </row>
        <row r="1565">
          <cell r="F1565">
            <v>14482764.044943821</v>
          </cell>
          <cell r="G1565">
            <v>28903000</v>
          </cell>
          <cell r="H1565">
            <v>0</v>
          </cell>
          <cell r="N1565">
            <v>0</v>
          </cell>
        </row>
        <row r="1566">
          <cell r="F1566">
            <v>58171035.534089886</v>
          </cell>
          <cell r="G1566">
            <v>80610000</v>
          </cell>
          <cell r="H1566">
            <v>0</v>
          </cell>
          <cell r="N1566">
            <v>0</v>
          </cell>
        </row>
        <row r="1567">
          <cell r="F1567">
            <v>22764851.199999999</v>
          </cell>
          <cell r="G1567">
            <v>23229440</v>
          </cell>
          <cell r="H1567">
            <v>0</v>
          </cell>
          <cell r="N1567">
            <v>0</v>
          </cell>
        </row>
        <row r="1568">
          <cell r="F1568">
            <v>21454916</v>
          </cell>
          <cell r="G1568">
            <v>40464200</v>
          </cell>
          <cell r="H1568">
            <v>0</v>
          </cell>
          <cell r="N1568">
            <v>0</v>
          </cell>
        </row>
        <row r="1569">
          <cell r="F1569">
            <v>38306240</v>
          </cell>
          <cell r="G1569">
            <v>39088000</v>
          </cell>
          <cell r="H1569">
            <v>0</v>
          </cell>
          <cell r="N1569">
            <v>0</v>
          </cell>
        </row>
        <row r="1570">
          <cell r="F1570">
            <v>36780876.404494375</v>
          </cell>
          <cell r="G1570">
            <v>41076000</v>
          </cell>
          <cell r="H1570">
            <v>0</v>
          </cell>
          <cell r="N1570">
            <v>0</v>
          </cell>
        </row>
        <row r="1571">
          <cell r="F1571">
            <v>24801996.800000001</v>
          </cell>
          <cell r="G1571">
            <v>25308160</v>
          </cell>
          <cell r="H1571">
            <v>0</v>
          </cell>
          <cell r="N1571">
            <v>0</v>
          </cell>
        </row>
        <row r="1572">
          <cell r="F1572">
            <v>28893849.599999998</v>
          </cell>
          <cell r="G1572">
            <v>29483520</v>
          </cell>
          <cell r="H1572">
            <v>0</v>
          </cell>
          <cell r="N1572">
            <v>0</v>
          </cell>
        </row>
        <row r="1573">
          <cell r="F1573">
            <v>16118871.232876714</v>
          </cell>
          <cell r="G1573">
            <v>40204800</v>
          </cell>
          <cell r="H1573">
            <v>0</v>
          </cell>
          <cell r="N1573">
            <v>0</v>
          </cell>
        </row>
        <row r="1574">
          <cell r="F1574">
            <v>67530487.712564394</v>
          </cell>
          <cell r="G1574">
            <v>70193000</v>
          </cell>
          <cell r="H1574">
            <v>0</v>
          </cell>
          <cell r="N1574">
            <v>0</v>
          </cell>
        </row>
        <row r="1575">
          <cell r="F1575">
            <v>24000000</v>
          </cell>
          <cell r="G1575">
            <v>46244800</v>
          </cell>
          <cell r="H1575">
            <v>0</v>
          </cell>
          <cell r="N1575">
            <v>0</v>
          </cell>
        </row>
        <row r="1576">
          <cell r="F1576">
            <v>26656000</v>
          </cell>
          <cell r="G1576">
            <v>27200000</v>
          </cell>
          <cell r="H1576">
            <v>0</v>
          </cell>
          <cell r="N1576">
            <v>0</v>
          </cell>
        </row>
        <row r="1577">
          <cell r="F1577">
            <v>0</v>
          </cell>
          <cell r="G1577">
            <v>27930000</v>
          </cell>
          <cell r="H1577">
            <v>0</v>
          </cell>
          <cell r="N1577">
            <v>0</v>
          </cell>
        </row>
        <row r="1578">
          <cell r="F1578">
            <v>25762867.199999999</v>
          </cell>
          <cell r="G1578">
            <v>26288639.999999996</v>
          </cell>
          <cell r="H1578">
            <v>0</v>
          </cell>
          <cell r="N1578">
            <v>0</v>
          </cell>
        </row>
        <row r="1579">
          <cell r="F1579">
            <v>28456063.999999996</v>
          </cell>
          <cell r="G1579">
            <v>29036800</v>
          </cell>
          <cell r="H1579">
            <v>0</v>
          </cell>
          <cell r="N1579">
            <v>0</v>
          </cell>
        </row>
        <row r="1580">
          <cell r="F1580">
            <v>12007989.770054793</v>
          </cell>
          <cell r="G1580">
            <v>44372160</v>
          </cell>
          <cell r="H1580">
            <v>0</v>
          </cell>
          <cell r="N1580">
            <v>0</v>
          </cell>
        </row>
        <row r="1581">
          <cell r="F1581">
            <v>131345909.436</v>
          </cell>
          <cell r="G1581">
            <v>134026438.2</v>
          </cell>
          <cell r="H1581">
            <v>0</v>
          </cell>
          <cell r="N1581">
            <v>0</v>
          </cell>
        </row>
        <row r="1582">
          <cell r="F1582">
            <v>0</v>
          </cell>
          <cell r="G1582">
            <v>11571000.000000002</v>
          </cell>
          <cell r="H1582">
            <v>0</v>
          </cell>
          <cell r="N1582">
            <v>0</v>
          </cell>
        </row>
        <row r="1583">
          <cell r="F1583">
            <v>148587600</v>
          </cell>
          <cell r="G1583">
            <v>151620000</v>
          </cell>
          <cell r="H1583">
            <v>0</v>
          </cell>
          <cell r="N1583">
            <v>0</v>
          </cell>
        </row>
        <row r="1584">
          <cell r="F1584">
            <v>32013072</v>
          </cell>
          <cell r="G1584">
            <v>32666400.000000004</v>
          </cell>
          <cell r="H1584">
            <v>0</v>
          </cell>
          <cell r="N1584">
            <v>0</v>
          </cell>
        </row>
        <row r="1585">
          <cell r="F1585">
            <v>0</v>
          </cell>
          <cell r="G1585">
            <v>46944000</v>
          </cell>
          <cell r="H1585">
            <v>0</v>
          </cell>
          <cell r="N1585">
            <v>0</v>
          </cell>
        </row>
        <row r="1586">
          <cell r="F1586">
            <v>0</v>
          </cell>
          <cell r="G1586">
            <v>48434400</v>
          </cell>
          <cell r="H1586">
            <v>0</v>
          </cell>
          <cell r="N1586">
            <v>0</v>
          </cell>
        </row>
        <row r="1587">
          <cell r="F1587">
            <v>21153844.145842697</v>
          </cell>
          <cell r="G1587">
            <v>48434400</v>
          </cell>
          <cell r="H1587">
            <v>0</v>
          </cell>
          <cell r="N1587">
            <v>0</v>
          </cell>
        </row>
        <row r="1588">
          <cell r="F1588">
            <v>28456063.999999996</v>
          </cell>
          <cell r="G1588">
            <v>29036800</v>
          </cell>
          <cell r="H1588">
            <v>0</v>
          </cell>
          <cell r="N1588">
            <v>0</v>
          </cell>
        </row>
        <row r="1589">
          <cell r="F1589">
            <v>3074182.7000000016</v>
          </cell>
          <cell r="G1589">
            <v>39871615</v>
          </cell>
          <cell r="H1589">
            <v>0</v>
          </cell>
          <cell r="N1589">
            <v>0</v>
          </cell>
        </row>
        <row r="1590">
          <cell r="F1590">
            <v>0</v>
          </cell>
          <cell r="G1590">
            <v>33031999.999999996</v>
          </cell>
          <cell r="H1590">
            <v>0</v>
          </cell>
          <cell r="N1590">
            <v>0</v>
          </cell>
        </row>
        <row r="1591">
          <cell r="F1591">
            <v>20249250</v>
          </cell>
          <cell r="G1591">
            <v>20662500</v>
          </cell>
          <cell r="H1591">
            <v>0</v>
          </cell>
          <cell r="N1591">
            <v>0</v>
          </cell>
        </row>
        <row r="1592">
          <cell r="F1592">
            <v>9855472</v>
          </cell>
          <cell r="G1592">
            <v>14546400</v>
          </cell>
          <cell r="H1592">
            <v>0</v>
          </cell>
          <cell r="N1592">
            <v>0</v>
          </cell>
        </row>
        <row r="1593">
          <cell r="F1593">
            <v>23002560.000000004</v>
          </cell>
          <cell r="G1593">
            <v>23472000</v>
          </cell>
          <cell r="H1593">
            <v>0</v>
          </cell>
          <cell r="N1593">
            <v>0</v>
          </cell>
        </row>
        <row r="1594">
          <cell r="F1594">
            <v>15997589.04109589</v>
          </cell>
          <cell r="G1594">
            <v>25128000</v>
          </cell>
          <cell r="H1594">
            <v>0</v>
          </cell>
          <cell r="N1594">
            <v>0</v>
          </cell>
        </row>
        <row r="1595">
          <cell r="F1595">
            <v>32980600.00292135</v>
          </cell>
          <cell r="G1595">
            <v>39246253.452</v>
          </cell>
          <cell r="H1595">
            <v>0</v>
          </cell>
          <cell r="N1595">
            <v>0</v>
          </cell>
        </row>
        <row r="1596">
          <cell r="F1596">
            <v>20800000</v>
          </cell>
          <cell r="G1596">
            <v>29595200.000000004</v>
          </cell>
          <cell r="H1596">
            <v>0</v>
          </cell>
          <cell r="N1596">
            <v>0</v>
          </cell>
        </row>
        <row r="1597">
          <cell r="F1597">
            <v>4058199.6</v>
          </cell>
          <cell r="G1597">
            <v>4141020</v>
          </cell>
          <cell r="H1597">
            <v>0</v>
          </cell>
          <cell r="N1597">
            <v>0</v>
          </cell>
        </row>
        <row r="1598">
          <cell r="F1598">
            <v>33698506.380000003</v>
          </cell>
          <cell r="G1598">
            <v>34386231</v>
          </cell>
          <cell r="H1598">
            <v>0</v>
          </cell>
          <cell r="N1598">
            <v>0</v>
          </cell>
        </row>
        <row r="1599">
          <cell r="F1599">
            <v>44873024</v>
          </cell>
          <cell r="G1599">
            <v>45788800</v>
          </cell>
          <cell r="H1599">
            <v>0</v>
          </cell>
          <cell r="N1599">
            <v>0</v>
          </cell>
        </row>
        <row r="1600">
          <cell r="F1600">
            <v>11772668.918918919</v>
          </cell>
          <cell r="G1600">
            <v>17310400</v>
          </cell>
          <cell r="H1600">
            <v>0</v>
          </cell>
          <cell r="N1600">
            <v>0</v>
          </cell>
        </row>
        <row r="1601">
          <cell r="F1601">
            <v>17953878.82191781</v>
          </cell>
          <cell r="G1601">
            <v>20660800</v>
          </cell>
          <cell r="H1601">
            <v>0</v>
          </cell>
          <cell r="N1601">
            <v>0</v>
          </cell>
        </row>
        <row r="1602">
          <cell r="F1602">
            <v>15190540.540540541</v>
          </cell>
          <cell r="G1602">
            <v>22336000</v>
          </cell>
          <cell r="H1602">
            <v>0</v>
          </cell>
          <cell r="N1602">
            <v>0</v>
          </cell>
        </row>
        <row r="1603">
          <cell r="F1603">
            <v>0</v>
          </cell>
          <cell r="G1603">
            <v>16530000.000000002</v>
          </cell>
          <cell r="H1603">
            <v>0</v>
          </cell>
          <cell r="N1603">
            <v>0</v>
          </cell>
        </row>
        <row r="1604">
          <cell r="F1604">
            <v>0</v>
          </cell>
          <cell r="G1604">
            <v>35870000</v>
          </cell>
          <cell r="H1604">
            <v>0</v>
          </cell>
          <cell r="N1604">
            <v>0</v>
          </cell>
        </row>
        <row r="1605">
          <cell r="F1605">
            <v>3348795.3229213483</v>
          </cell>
          <cell r="G1605">
            <v>48434400</v>
          </cell>
          <cell r="H1605">
            <v>0</v>
          </cell>
          <cell r="N1605">
            <v>0</v>
          </cell>
        </row>
        <row r="1606">
          <cell r="F1606">
            <v>40248208</v>
          </cell>
          <cell r="G1606">
            <v>41069600</v>
          </cell>
          <cell r="H1606">
            <v>0</v>
          </cell>
          <cell r="N1606">
            <v>0</v>
          </cell>
        </row>
        <row r="1607">
          <cell r="F1607">
            <v>4953403.4081460666</v>
          </cell>
          <cell r="G1607">
            <v>23472000</v>
          </cell>
          <cell r="H1607">
            <v>0</v>
          </cell>
          <cell r="N1607">
            <v>0</v>
          </cell>
        </row>
        <row r="1608">
          <cell r="F1608">
            <v>47543984.503370784</v>
          </cell>
          <cell r="G1608">
            <v>75854520</v>
          </cell>
          <cell r="H1608">
            <v>0</v>
          </cell>
          <cell r="N1608">
            <v>0</v>
          </cell>
        </row>
        <row r="1609">
          <cell r="F1609">
            <v>15308433.000000002</v>
          </cell>
          <cell r="G1609">
            <v>15620850.000000002</v>
          </cell>
          <cell r="H1609">
            <v>0</v>
          </cell>
          <cell r="N1609">
            <v>0</v>
          </cell>
        </row>
        <row r="1610">
          <cell r="F1610">
            <v>9446219.9999999981</v>
          </cell>
          <cell r="G1610">
            <v>9639000</v>
          </cell>
          <cell r="H1610">
            <v>0</v>
          </cell>
          <cell r="N1610">
            <v>0</v>
          </cell>
        </row>
        <row r="1611">
          <cell r="F1611">
            <v>15322496.000000002</v>
          </cell>
          <cell r="G1611">
            <v>15635200.000000002</v>
          </cell>
          <cell r="H1611">
            <v>0</v>
          </cell>
          <cell r="N1611">
            <v>0</v>
          </cell>
        </row>
        <row r="1612">
          <cell r="F1612">
            <v>32706555.030640453</v>
          </cell>
          <cell r="G1612">
            <v>37158000</v>
          </cell>
          <cell r="H1612">
            <v>0</v>
          </cell>
          <cell r="N1612">
            <v>0</v>
          </cell>
        </row>
        <row r="1613">
          <cell r="F1613">
            <v>7800000</v>
          </cell>
          <cell r="G1613">
            <v>17310400</v>
          </cell>
          <cell r="H1613">
            <v>0</v>
          </cell>
          <cell r="N1613">
            <v>0</v>
          </cell>
        </row>
        <row r="1614">
          <cell r="F1614">
            <v>11108705.190629212</v>
          </cell>
          <cell r="G1614">
            <v>31077600</v>
          </cell>
          <cell r="H1614">
            <v>0</v>
          </cell>
          <cell r="N1614">
            <v>0</v>
          </cell>
        </row>
        <row r="1615">
          <cell r="F1615">
            <v>0</v>
          </cell>
          <cell r="G1615">
            <v>170770949.99999997</v>
          </cell>
          <cell r="H1615">
            <v>0</v>
          </cell>
          <cell r="N1615">
            <v>0</v>
          </cell>
        </row>
        <row r="1616">
          <cell r="F1616">
            <v>160060950</v>
          </cell>
          <cell r="G1616">
            <v>163327500</v>
          </cell>
          <cell r="H1616">
            <v>0</v>
          </cell>
          <cell r="N1616">
            <v>0</v>
          </cell>
        </row>
        <row r="1617">
          <cell r="F1617">
            <v>0</v>
          </cell>
          <cell r="G1617">
            <v>92613718.200000003</v>
          </cell>
          <cell r="H1617">
            <v>0</v>
          </cell>
          <cell r="N1617">
            <v>0</v>
          </cell>
        </row>
        <row r="1618">
          <cell r="F1618">
            <v>6626794.5205479451</v>
          </cell>
          <cell r="G1618">
            <v>26970720</v>
          </cell>
          <cell r="H1618">
            <v>0</v>
          </cell>
          <cell r="N1618">
            <v>0</v>
          </cell>
        </row>
        <row r="1619">
          <cell r="F1619">
            <v>15322724.719101124</v>
          </cell>
          <cell r="G1619">
            <v>21665920</v>
          </cell>
          <cell r="H1619">
            <v>0</v>
          </cell>
          <cell r="N1619">
            <v>0</v>
          </cell>
        </row>
        <row r="1620">
          <cell r="F1620">
            <v>0</v>
          </cell>
          <cell r="G1620">
            <v>13224000</v>
          </cell>
          <cell r="H1620">
            <v>0</v>
          </cell>
          <cell r="N1620">
            <v>0</v>
          </cell>
        </row>
        <row r="1621">
          <cell r="F1621">
            <v>50031940</v>
          </cell>
          <cell r="G1621">
            <v>51053000</v>
          </cell>
          <cell r="H1621">
            <v>0</v>
          </cell>
          <cell r="N1621">
            <v>0</v>
          </cell>
        </row>
        <row r="1622">
          <cell r="F1622">
            <v>22347792.254383564</v>
          </cell>
          <cell r="G1622">
            <v>48434400</v>
          </cell>
          <cell r="H1622">
            <v>0</v>
          </cell>
          <cell r="N1622">
            <v>0</v>
          </cell>
        </row>
        <row r="1623">
          <cell r="F1623">
            <v>81151056</v>
          </cell>
          <cell r="G1623">
            <v>82807200</v>
          </cell>
          <cell r="H1623">
            <v>0</v>
          </cell>
          <cell r="N1623">
            <v>0</v>
          </cell>
        </row>
        <row r="1624">
          <cell r="F1624">
            <v>1949350.0000000044</v>
          </cell>
          <cell r="G1624">
            <v>17907500</v>
          </cell>
          <cell r="H1624">
            <v>0</v>
          </cell>
          <cell r="N1624">
            <v>0</v>
          </cell>
        </row>
        <row r="1625">
          <cell r="F1625">
            <v>8960000</v>
          </cell>
          <cell r="G1625">
            <v>50336999.999999993</v>
          </cell>
          <cell r="H1625">
            <v>0</v>
          </cell>
          <cell r="N1625">
            <v>0</v>
          </cell>
        </row>
        <row r="1626">
          <cell r="F1626">
            <v>12685577.524054794</v>
          </cell>
          <cell r="G1626">
            <v>14670000</v>
          </cell>
          <cell r="H1626">
            <v>0</v>
          </cell>
          <cell r="N1626">
            <v>0</v>
          </cell>
        </row>
        <row r="1627">
          <cell r="F1627">
            <v>30000000</v>
          </cell>
          <cell r="G1627">
            <v>45419000</v>
          </cell>
          <cell r="H1627">
            <v>0</v>
          </cell>
          <cell r="N1627">
            <v>0</v>
          </cell>
        </row>
        <row r="1628">
          <cell r="F1628">
            <v>89662650.000000015</v>
          </cell>
          <cell r="G1628">
            <v>91492500</v>
          </cell>
          <cell r="H1628">
            <v>0</v>
          </cell>
          <cell r="N1628">
            <v>0</v>
          </cell>
        </row>
        <row r="1629">
          <cell r="F1629">
            <v>15177961.979915731</v>
          </cell>
          <cell r="G1629">
            <v>46244800</v>
          </cell>
          <cell r="H1629">
            <v>0</v>
          </cell>
          <cell r="N1629">
            <v>0</v>
          </cell>
        </row>
        <row r="1630">
          <cell r="F1630">
            <v>39400704</v>
          </cell>
          <cell r="G1630">
            <v>40204800</v>
          </cell>
          <cell r="H1630">
            <v>0</v>
          </cell>
          <cell r="N1630">
            <v>0</v>
          </cell>
        </row>
        <row r="1631">
          <cell r="F1631">
            <v>27492313.600000001</v>
          </cell>
          <cell r="G1631">
            <v>45400320</v>
          </cell>
          <cell r="H1631">
            <v>0</v>
          </cell>
          <cell r="N1631">
            <v>0</v>
          </cell>
        </row>
        <row r="1632">
          <cell r="F1632">
            <v>69812995</v>
          </cell>
          <cell r="G1632">
            <v>71237750</v>
          </cell>
          <cell r="H1632">
            <v>0</v>
          </cell>
          <cell r="N1632">
            <v>0</v>
          </cell>
        </row>
        <row r="1633">
          <cell r="F1633">
            <v>18200000</v>
          </cell>
          <cell r="G1633">
            <v>34900000</v>
          </cell>
          <cell r="H1633">
            <v>0</v>
          </cell>
          <cell r="N1633">
            <v>0</v>
          </cell>
        </row>
        <row r="1634">
          <cell r="F1634">
            <v>17511424</v>
          </cell>
          <cell r="G1634">
            <v>17868800</v>
          </cell>
          <cell r="H1634">
            <v>0</v>
          </cell>
          <cell r="N1634">
            <v>0</v>
          </cell>
        </row>
        <row r="1635">
          <cell r="F1635">
            <v>38306240</v>
          </cell>
          <cell r="G1635">
            <v>39088000</v>
          </cell>
          <cell r="H1635">
            <v>0</v>
          </cell>
          <cell r="N1635">
            <v>0</v>
          </cell>
        </row>
        <row r="1636">
          <cell r="F1636">
            <v>26465216.735999998</v>
          </cell>
          <cell r="G1636">
            <v>27005323.199999999</v>
          </cell>
          <cell r="H1636">
            <v>0</v>
          </cell>
          <cell r="N1636">
            <v>0</v>
          </cell>
        </row>
        <row r="1637">
          <cell r="F1637">
            <v>31735221.818</v>
          </cell>
          <cell r="G1637">
            <v>54502800</v>
          </cell>
          <cell r="H1637">
            <v>0</v>
          </cell>
          <cell r="N1637">
            <v>0</v>
          </cell>
        </row>
        <row r="1638">
          <cell r="F1638">
            <v>29006878.322983149</v>
          </cell>
          <cell r="G1638">
            <v>35570080.000000007</v>
          </cell>
          <cell r="H1638">
            <v>0</v>
          </cell>
          <cell r="N1638">
            <v>0</v>
          </cell>
        </row>
        <row r="1639">
          <cell r="F1639">
            <v>24531360</v>
          </cell>
          <cell r="G1639">
            <v>25032000</v>
          </cell>
          <cell r="H1639">
            <v>0</v>
          </cell>
          <cell r="N1639">
            <v>0</v>
          </cell>
        </row>
        <row r="1640">
          <cell r="F1640">
            <v>23283595.470084269</v>
          </cell>
          <cell r="G1640">
            <v>56154399.999999993</v>
          </cell>
          <cell r="H1640">
            <v>0</v>
          </cell>
          <cell r="N1640">
            <v>0</v>
          </cell>
        </row>
        <row r="1641">
          <cell r="F1641">
            <v>18200000</v>
          </cell>
          <cell r="G1641">
            <v>23108200</v>
          </cell>
          <cell r="H1641">
            <v>0</v>
          </cell>
          <cell r="N1641">
            <v>0</v>
          </cell>
        </row>
        <row r="1642">
          <cell r="F1642">
            <v>16911399.328849312</v>
          </cell>
          <cell r="G1642">
            <v>27920000</v>
          </cell>
          <cell r="H1642">
            <v>0</v>
          </cell>
          <cell r="N1642">
            <v>0</v>
          </cell>
        </row>
        <row r="1643">
          <cell r="F1643">
            <v>16115140.449438201</v>
          </cell>
          <cell r="G1643">
            <v>16751999.999999998</v>
          </cell>
          <cell r="H1643">
            <v>0</v>
          </cell>
          <cell r="N1643">
            <v>0</v>
          </cell>
        </row>
        <row r="1644">
          <cell r="F1644">
            <v>14630345.205479452</v>
          </cell>
          <cell r="G1644">
            <v>23229440</v>
          </cell>
          <cell r="H1644">
            <v>0</v>
          </cell>
          <cell r="N1644">
            <v>0</v>
          </cell>
        </row>
        <row r="1645">
          <cell r="F1645">
            <v>0</v>
          </cell>
          <cell r="G1645">
            <v>36182622.463999994</v>
          </cell>
          <cell r="H1645">
            <v>0</v>
          </cell>
          <cell r="N1645">
            <v>0</v>
          </cell>
        </row>
        <row r="1646">
          <cell r="F1646">
            <v>14685213.483146068</v>
          </cell>
          <cell r="G1646">
            <v>18315520</v>
          </cell>
          <cell r="H1646">
            <v>0</v>
          </cell>
          <cell r="N1646">
            <v>0</v>
          </cell>
        </row>
        <row r="1647">
          <cell r="F1647">
            <v>0</v>
          </cell>
          <cell r="G1647">
            <v>14000000</v>
          </cell>
          <cell r="H1647">
            <v>0</v>
          </cell>
          <cell r="N1647">
            <v>0</v>
          </cell>
        </row>
        <row r="1648">
          <cell r="F1648">
            <v>23660280.166640446</v>
          </cell>
          <cell r="G1648">
            <v>37555200</v>
          </cell>
          <cell r="H1648">
            <v>0</v>
          </cell>
          <cell r="N1648">
            <v>0</v>
          </cell>
        </row>
        <row r="1649">
          <cell r="F1649">
            <v>62229148.799999997</v>
          </cell>
          <cell r="G1649">
            <v>72070560</v>
          </cell>
          <cell r="H1649">
            <v>0</v>
          </cell>
          <cell r="N1649">
            <v>0</v>
          </cell>
        </row>
        <row r="1650">
          <cell r="F1650">
            <v>0</v>
          </cell>
          <cell r="G1650">
            <v>15620850.000000002</v>
          </cell>
          <cell r="H1650">
            <v>0</v>
          </cell>
          <cell r="N1650">
            <v>0</v>
          </cell>
        </row>
        <row r="1651">
          <cell r="F1651">
            <v>12152687.999999998</v>
          </cell>
          <cell r="G1651">
            <v>24645600</v>
          </cell>
          <cell r="H1651">
            <v>0</v>
          </cell>
          <cell r="N1651">
            <v>0</v>
          </cell>
        </row>
        <row r="1652">
          <cell r="F1652">
            <v>11422070.521643836</v>
          </cell>
          <cell r="G1652">
            <v>29728800</v>
          </cell>
          <cell r="H1652">
            <v>0</v>
          </cell>
          <cell r="N1652">
            <v>0</v>
          </cell>
        </row>
        <row r="1653">
          <cell r="F1653">
            <v>24659806.715753425</v>
          </cell>
          <cell r="G1653">
            <v>36296000</v>
          </cell>
          <cell r="H1653">
            <v>0</v>
          </cell>
          <cell r="N1653">
            <v>0</v>
          </cell>
        </row>
        <row r="1654">
          <cell r="F1654">
            <v>32833920</v>
          </cell>
          <cell r="G1654">
            <v>33503999.999999996</v>
          </cell>
          <cell r="H1654">
            <v>0</v>
          </cell>
          <cell r="N1654">
            <v>0</v>
          </cell>
        </row>
        <row r="1655">
          <cell r="F1655">
            <v>18386995.200000003</v>
          </cell>
          <cell r="G1655">
            <v>18762240.000000004</v>
          </cell>
          <cell r="H1655">
            <v>0</v>
          </cell>
          <cell r="N1655">
            <v>0</v>
          </cell>
        </row>
        <row r="1656">
          <cell r="F1656">
            <v>13456048</v>
          </cell>
          <cell r="G1656">
            <v>31077600</v>
          </cell>
          <cell r="H1656">
            <v>0</v>
          </cell>
          <cell r="N1656">
            <v>0</v>
          </cell>
        </row>
        <row r="1657">
          <cell r="F1657">
            <v>22581888.316067416</v>
          </cell>
          <cell r="G1657">
            <v>31618079.999999996</v>
          </cell>
          <cell r="H1657">
            <v>0</v>
          </cell>
          <cell r="N1657">
            <v>0</v>
          </cell>
        </row>
        <row r="1658">
          <cell r="F1658">
            <v>0</v>
          </cell>
          <cell r="G1658">
            <v>0</v>
          </cell>
          <cell r="H1658">
            <v>0</v>
          </cell>
          <cell r="N1658">
            <v>0</v>
          </cell>
        </row>
        <row r="1659">
          <cell r="F1659">
            <v>17010240.000000011</v>
          </cell>
          <cell r="G1659">
            <v>93888000</v>
          </cell>
          <cell r="H1659">
            <v>0</v>
          </cell>
          <cell r="N1659">
            <v>0</v>
          </cell>
        </row>
        <row r="1660">
          <cell r="F1660">
            <v>0</v>
          </cell>
          <cell r="G1660">
            <v>167729310</v>
          </cell>
          <cell r="H1660">
            <v>0</v>
          </cell>
          <cell r="N1660">
            <v>0</v>
          </cell>
        </row>
        <row r="1661">
          <cell r="F1661">
            <v>148587600</v>
          </cell>
          <cell r="G1661">
            <v>151620000</v>
          </cell>
          <cell r="H1661">
            <v>0</v>
          </cell>
          <cell r="N1661">
            <v>0</v>
          </cell>
        </row>
        <row r="1662">
          <cell r="F1662">
            <v>36558704</v>
          </cell>
          <cell r="G1662">
            <v>37304800</v>
          </cell>
          <cell r="H1662">
            <v>0</v>
          </cell>
          <cell r="N1662">
            <v>0</v>
          </cell>
        </row>
        <row r="1663">
          <cell r="F1663">
            <v>0</v>
          </cell>
          <cell r="G1663">
            <v>149696051.03999999</v>
          </cell>
          <cell r="H1663">
            <v>0</v>
          </cell>
          <cell r="N1663">
            <v>0</v>
          </cell>
        </row>
        <row r="1664">
          <cell r="F1664">
            <v>43120000</v>
          </cell>
          <cell r="G1664">
            <v>44000000</v>
          </cell>
          <cell r="H1664">
            <v>0</v>
          </cell>
          <cell r="N1664">
            <v>0</v>
          </cell>
        </row>
        <row r="1665">
          <cell r="F1665">
            <v>19903295.417814605</v>
          </cell>
          <cell r="G1665">
            <v>22336000</v>
          </cell>
          <cell r="H1665">
            <v>0</v>
          </cell>
          <cell r="N1665">
            <v>0</v>
          </cell>
        </row>
        <row r="1666">
          <cell r="F1666">
            <v>0</v>
          </cell>
          <cell r="G1666">
            <v>46935000</v>
          </cell>
          <cell r="H1666">
            <v>0</v>
          </cell>
          <cell r="N1666">
            <v>0</v>
          </cell>
        </row>
        <row r="1667">
          <cell r="F1667">
            <v>8517033.7078651693</v>
          </cell>
          <cell r="G1667">
            <v>33031999.999999996</v>
          </cell>
          <cell r="H1667">
            <v>0</v>
          </cell>
          <cell r="N1667">
            <v>0</v>
          </cell>
        </row>
        <row r="1668">
          <cell r="F1668">
            <v>14836544.999999998</v>
          </cell>
          <cell r="G1668">
            <v>20549120</v>
          </cell>
          <cell r="H1668">
            <v>0</v>
          </cell>
          <cell r="N1668">
            <v>0</v>
          </cell>
        </row>
        <row r="1669">
          <cell r="F1669">
            <v>0</v>
          </cell>
          <cell r="G1669">
            <v>109213123.07880001</v>
          </cell>
          <cell r="H1669">
            <v>0</v>
          </cell>
          <cell r="N1669">
            <v>0</v>
          </cell>
        </row>
        <row r="1670">
          <cell r="F1670">
            <v>0</v>
          </cell>
          <cell r="G1670">
            <v>22298400</v>
          </cell>
          <cell r="H1670">
            <v>0</v>
          </cell>
          <cell r="N1670">
            <v>0</v>
          </cell>
        </row>
        <row r="1671">
          <cell r="F1671">
            <v>21053456</v>
          </cell>
          <cell r="G1671">
            <v>31687200</v>
          </cell>
          <cell r="H1671">
            <v>0</v>
          </cell>
          <cell r="N1671">
            <v>0</v>
          </cell>
        </row>
        <row r="1672">
          <cell r="F1672">
            <v>9434957.8651685379</v>
          </cell>
          <cell r="G1672">
            <v>11476000</v>
          </cell>
          <cell r="H1672">
            <v>0</v>
          </cell>
          <cell r="N1672">
            <v>0</v>
          </cell>
        </row>
        <row r="1673">
          <cell r="F1673">
            <v>6425049.599999994</v>
          </cell>
          <cell r="G1673">
            <v>44923520</v>
          </cell>
          <cell r="H1673">
            <v>0</v>
          </cell>
          <cell r="N1673">
            <v>0</v>
          </cell>
        </row>
        <row r="1674">
          <cell r="F1674">
            <v>9320090.497851124</v>
          </cell>
          <cell r="G1674">
            <v>42902820</v>
          </cell>
          <cell r="H1674">
            <v>0</v>
          </cell>
          <cell r="N1674">
            <v>0</v>
          </cell>
        </row>
        <row r="1675">
          <cell r="F1675">
            <v>18333904.494382024</v>
          </cell>
          <cell r="G1675">
            <v>22336000</v>
          </cell>
          <cell r="H1675">
            <v>0</v>
          </cell>
          <cell r="N1675">
            <v>0</v>
          </cell>
        </row>
        <row r="1676">
          <cell r="F1676">
            <v>20689662.921348315</v>
          </cell>
          <cell r="G1676">
            <v>51529920</v>
          </cell>
          <cell r="H1676">
            <v>0</v>
          </cell>
          <cell r="N1676">
            <v>0</v>
          </cell>
        </row>
        <row r="1677">
          <cell r="F1677">
            <v>24042944.624082193</v>
          </cell>
          <cell r="G1677">
            <v>28478400</v>
          </cell>
          <cell r="H1677">
            <v>0</v>
          </cell>
          <cell r="N1677">
            <v>0</v>
          </cell>
        </row>
        <row r="1678">
          <cell r="F1678">
            <v>0</v>
          </cell>
          <cell r="G1678">
            <v>0</v>
          </cell>
          <cell r="H1678">
            <v>0</v>
          </cell>
          <cell r="N1678">
            <v>0</v>
          </cell>
        </row>
        <row r="1679">
          <cell r="F1679">
            <v>34475616</v>
          </cell>
          <cell r="G1679">
            <v>35179200</v>
          </cell>
          <cell r="H1679">
            <v>0</v>
          </cell>
          <cell r="N1679">
            <v>0</v>
          </cell>
        </row>
        <row r="1680">
          <cell r="F1680">
            <v>10799600.000000002</v>
          </cell>
          <cell r="G1680">
            <v>11020000</v>
          </cell>
          <cell r="H1680">
            <v>0</v>
          </cell>
          <cell r="N1680">
            <v>0</v>
          </cell>
        </row>
        <row r="1681">
          <cell r="F1681">
            <v>20247584.000000004</v>
          </cell>
          <cell r="G1681">
            <v>20660800</v>
          </cell>
          <cell r="H1681">
            <v>0</v>
          </cell>
          <cell r="N1681">
            <v>0</v>
          </cell>
        </row>
        <row r="1682">
          <cell r="F1682">
            <v>90386659.10958904</v>
          </cell>
          <cell r="G1682">
            <v>206452958.7198</v>
          </cell>
          <cell r="H1682">
            <v>0</v>
          </cell>
          <cell r="N1682">
            <v>0</v>
          </cell>
        </row>
        <row r="1683">
          <cell r="F1683">
            <v>0</v>
          </cell>
          <cell r="G1683">
            <v>156818157.89999998</v>
          </cell>
          <cell r="H1683">
            <v>0</v>
          </cell>
          <cell r="N1683">
            <v>0</v>
          </cell>
        </row>
        <row r="1684">
          <cell r="F1684">
            <v>18746156.182247192</v>
          </cell>
          <cell r="G1684">
            <v>112308799.99999999</v>
          </cell>
          <cell r="H1684">
            <v>0</v>
          </cell>
          <cell r="N1684">
            <v>0</v>
          </cell>
        </row>
        <row r="1685">
          <cell r="F1685">
            <v>13000000</v>
          </cell>
          <cell r="G1685">
            <v>13515000</v>
          </cell>
          <cell r="H1685">
            <v>0</v>
          </cell>
          <cell r="N1685">
            <v>0</v>
          </cell>
        </row>
        <row r="1686">
          <cell r="F1686">
            <v>29550528</v>
          </cell>
          <cell r="G1686">
            <v>30153600</v>
          </cell>
          <cell r="H1686">
            <v>0</v>
          </cell>
          <cell r="N1686">
            <v>0</v>
          </cell>
        </row>
        <row r="1687">
          <cell r="F1687">
            <v>16964192</v>
          </cell>
          <cell r="G1687">
            <v>17310400</v>
          </cell>
          <cell r="H1687">
            <v>0</v>
          </cell>
          <cell r="N1687">
            <v>0</v>
          </cell>
        </row>
        <row r="1688">
          <cell r="F1688">
            <v>0</v>
          </cell>
          <cell r="G1688">
            <v>158553600</v>
          </cell>
          <cell r="H1688">
            <v>0</v>
          </cell>
          <cell r="N1688">
            <v>0</v>
          </cell>
        </row>
        <row r="1689">
          <cell r="F1689">
            <v>30744252.944929779</v>
          </cell>
          <cell r="G1689">
            <v>37971200</v>
          </cell>
          <cell r="H1689">
            <v>0</v>
          </cell>
          <cell r="N1689">
            <v>0</v>
          </cell>
        </row>
        <row r="1690">
          <cell r="F1690">
            <v>27600000</v>
          </cell>
          <cell r="G1690">
            <v>29818559.999999996</v>
          </cell>
          <cell r="H1690">
            <v>0</v>
          </cell>
          <cell r="N1690">
            <v>0</v>
          </cell>
        </row>
        <row r="1691">
          <cell r="F1691">
            <v>9125592.2040414289</v>
          </cell>
          <cell r="G1691">
            <v>17589600</v>
          </cell>
          <cell r="H1691">
            <v>0</v>
          </cell>
          <cell r="N1691">
            <v>0</v>
          </cell>
        </row>
        <row r="1692">
          <cell r="F1692">
            <v>3461261.6707199998</v>
          </cell>
          <cell r="G1692">
            <v>3531899.6639999999</v>
          </cell>
          <cell r="H1692">
            <v>0</v>
          </cell>
          <cell r="N1692">
            <v>0</v>
          </cell>
        </row>
        <row r="1693">
          <cell r="F1693">
            <v>0</v>
          </cell>
          <cell r="G1693">
            <v>27584960</v>
          </cell>
          <cell r="H1693">
            <v>0</v>
          </cell>
          <cell r="N1693">
            <v>0</v>
          </cell>
        </row>
        <row r="1694">
          <cell r="F1694">
            <v>12000000</v>
          </cell>
          <cell r="G1694">
            <v>17976000</v>
          </cell>
          <cell r="H1694">
            <v>0</v>
          </cell>
          <cell r="N1694">
            <v>0</v>
          </cell>
        </row>
        <row r="1695">
          <cell r="F1695">
            <v>40500000</v>
          </cell>
          <cell r="G1695">
            <v>225000000</v>
          </cell>
          <cell r="H1695">
            <v>0</v>
          </cell>
          <cell r="N1695">
            <v>0</v>
          </cell>
        </row>
        <row r="1696">
          <cell r="F1696">
            <v>8232000.0000000009</v>
          </cell>
          <cell r="G1696">
            <v>8400000</v>
          </cell>
          <cell r="H1696">
            <v>0</v>
          </cell>
          <cell r="N1696">
            <v>0</v>
          </cell>
        </row>
        <row r="1697">
          <cell r="F1697">
            <v>0</v>
          </cell>
          <cell r="G1697">
            <v>89100000</v>
          </cell>
          <cell r="H1697">
            <v>0</v>
          </cell>
          <cell r="N1697">
            <v>0</v>
          </cell>
        </row>
        <row r="1698">
          <cell r="F1698">
            <v>15437909.950138671</v>
          </cell>
          <cell r="G1698">
            <v>37793000.000000007</v>
          </cell>
          <cell r="H1698">
            <v>0</v>
          </cell>
          <cell r="N1698">
            <v>0</v>
          </cell>
        </row>
        <row r="1699">
          <cell r="F1699">
            <v>31850000</v>
          </cell>
          <cell r="G1699">
            <v>32500000</v>
          </cell>
          <cell r="H1699">
            <v>0</v>
          </cell>
          <cell r="N1699">
            <v>0</v>
          </cell>
        </row>
        <row r="1700">
          <cell r="F1700">
            <v>27361600.000000004</v>
          </cell>
          <cell r="G1700">
            <v>27920000</v>
          </cell>
          <cell r="H1700">
            <v>0</v>
          </cell>
          <cell r="N1700">
            <v>0</v>
          </cell>
        </row>
        <row r="1701">
          <cell r="F1701">
            <v>25381880</v>
          </cell>
          <cell r="G1701">
            <v>26406000</v>
          </cell>
          <cell r="H1701">
            <v>0</v>
          </cell>
          <cell r="N1701">
            <v>0</v>
          </cell>
        </row>
        <row r="1702">
          <cell r="F1702">
            <v>17632850</v>
          </cell>
          <cell r="G1702">
            <v>25128000</v>
          </cell>
          <cell r="H1702">
            <v>0</v>
          </cell>
          <cell r="N1702">
            <v>0</v>
          </cell>
        </row>
        <row r="1703">
          <cell r="F1703">
            <v>9288000</v>
          </cell>
          <cell r="G1703">
            <v>52416208.799999997</v>
          </cell>
          <cell r="H1703">
            <v>0</v>
          </cell>
          <cell r="N1703">
            <v>0</v>
          </cell>
        </row>
        <row r="1704">
          <cell r="F1704">
            <v>14000000</v>
          </cell>
          <cell r="G1704">
            <v>31828800</v>
          </cell>
          <cell r="H1704">
            <v>0</v>
          </cell>
          <cell r="N1704">
            <v>0</v>
          </cell>
        </row>
        <row r="1705">
          <cell r="F1705">
            <v>0</v>
          </cell>
          <cell r="G1705">
            <v>52812000</v>
          </cell>
          <cell r="H1705">
            <v>0</v>
          </cell>
          <cell r="N1705">
            <v>0</v>
          </cell>
        </row>
        <row r="1706">
          <cell r="F1706">
            <v>0</v>
          </cell>
          <cell r="G1706">
            <v>27186500.000000004</v>
          </cell>
          <cell r="H1706">
            <v>0</v>
          </cell>
          <cell r="N1706">
            <v>0</v>
          </cell>
        </row>
        <row r="1707">
          <cell r="F1707">
            <v>408480660</v>
          </cell>
          <cell r="G1707">
            <v>416817000</v>
          </cell>
          <cell r="H1707">
            <v>0</v>
          </cell>
          <cell r="N1707">
            <v>0</v>
          </cell>
        </row>
        <row r="1708">
          <cell r="F1708">
            <v>24316805.863829996</v>
          </cell>
          <cell r="G1708">
            <v>92160005.983500004</v>
          </cell>
          <cell r="H1708">
            <v>0</v>
          </cell>
          <cell r="N1708">
            <v>0</v>
          </cell>
        </row>
        <row r="1709">
          <cell r="F1709">
            <v>126143639.99999999</v>
          </cell>
          <cell r="G1709">
            <v>128717999.99999999</v>
          </cell>
          <cell r="H1709">
            <v>0</v>
          </cell>
          <cell r="N1709">
            <v>0</v>
          </cell>
        </row>
        <row r="1710">
          <cell r="F1710">
            <v>58261980</v>
          </cell>
          <cell r="G1710">
            <v>59451000</v>
          </cell>
          <cell r="H1710">
            <v>0</v>
          </cell>
          <cell r="N1710">
            <v>0</v>
          </cell>
        </row>
        <row r="1711">
          <cell r="F1711">
            <v>42573960</v>
          </cell>
          <cell r="G1711">
            <v>66402000</v>
          </cell>
          <cell r="H1711">
            <v>0</v>
          </cell>
          <cell r="N1711">
            <v>0</v>
          </cell>
        </row>
        <row r="1712">
          <cell r="F1712">
            <v>726621000.00000012</v>
          </cell>
          <cell r="G1712">
            <v>741450000</v>
          </cell>
          <cell r="H1712">
            <v>0</v>
          </cell>
          <cell r="N1712">
            <v>0</v>
          </cell>
        </row>
        <row r="1713">
          <cell r="F1713">
            <v>258587847</v>
          </cell>
          <cell r="G1713">
            <v>263865150.00000003</v>
          </cell>
          <cell r="H1713">
            <v>0</v>
          </cell>
          <cell r="N1713">
            <v>0</v>
          </cell>
        </row>
        <row r="1714">
          <cell r="F1714">
            <v>10900000</v>
          </cell>
          <cell r="G1714">
            <v>22336000</v>
          </cell>
          <cell r="H1714">
            <v>0</v>
          </cell>
          <cell r="N1714">
            <v>0</v>
          </cell>
        </row>
        <row r="1715">
          <cell r="F1715">
            <v>26344004.157303374</v>
          </cell>
          <cell r="G1715">
            <v>27920000</v>
          </cell>
          <cell r="H1715">
            <v>0</v>
          </cell>
          <cell r="N1715">
            <v>0</v>
          </cell>
        </row>
        <row r="1716">
          <cell r="F1716">
            <v>17952430.860000003</v>
          </cell>
          <cell r="G1716">
            <v>18318807.000000004</v>
          </cell>
          <cell r="H1716">
            <v>0</v>
          </cell>
          <cell r="N1716">
            <v>0</v>
          </cell>
        </row>
        <row r="1717">
          <cell r="F1717">
            <v>660948848</v>
          </cell>
          <cell r="G1717">
            <v>674437600</v>
          </cell>
          <cell r="H1717">
            <v>0</v>
          </cell>
          <cell r="N1717">
            <v>0</v>
          </cell>
        </row>
        <row r="1718">
          <cell r="F1718">
            <v>710843000.00000012</v>
          </cell>
          <cell r="G1718">
            <v>725350000</v>
          </cell>
          <cell r="H1718">
            <v>0</v>
          </cell>
          <cell r="N1718">
            <v>0</v>
          </cell>
        </row>
        <row r="1719">
          <cell r="F1719">
            <v>106892731.49910113</v>
          </cell>
          <cell r="G1719">
            <v>171017880</v>
          </cell>
          <cell r="H1719">
            <v>0</v>
          </cell>
          <cell r="N1719">
            <v>0</v>
          </cell>
        </row>
        <row r="1720">
          <cell r="F1720">
            <v>0</v>
          </cell>
          <cell r="G1720">
            <v>46088563.5</v>
          </cell>
          <cell r="H1720">
            <v>0</v>
          </cell>
          <cell r="N1720">
            <v>0</v>
          </cell>
        </row>
        <row r="1721">
          <cell r="F1721">
            <v>237393500.00000003</v>
          </cell>
          <cell r="G1721">
            <v>274075000</v>
          </cell>
          <cell r="H1721">
            <v>0</v>
          </cell>
          <cell r="N1721">
            <v>0</v>
          </cell>
        </row>
        <row r="1722">
          <cell r="F1722">
            <v>0</v>
          </cell>
          <cell r="G1722">
            <v>41290000</v>
          </cell>
          <cell r="H1722">
            <v>0</v>
          </cell>
          <cell r="N1722">
            <v>0</v>
          </cell>
        </row>
        <row r="1723">
          <cell r="F1723">
            <v>33990336.000000015</v>
          </cell>
          <cell r="G1723">
            <v>82643200</v>
          </cell>
          <cell r="H1723">
            <v>0</v>
          </cell>
          <cell r="N1723">
            <v>0</v>
          </cell>
        </row>
        <row r="1724">
          <cell r="F1724">
            <v>23213300.561797753</v>
          </cell>
          <cell r="G1724">
            <v>27920000</v>
          </cell>
          <cell r="H1724">
            <v>0</v>
          </cell>
          <cell r="N1724">
            <v>0</v>
          </cell>
        </row>
        <row r="1725">
          <cell r="F1725">
            <v>52593070.469747193</v>
          </cell>
          <cell r="G1725">
            <v>101092736</v>
          </cell>
          <cell r="H1725">
            <v>0</v>
          </cell>
          <cell r="N1725">
            <v>0</v>
          </cell>
        </row>
        <row r="1726">
          <cell r="F1726">
            <v>19700352</v>
          </cell>
          <cell r="G1726">
            <v>20102400</v>
          </cell>
          <cell r="H1726">
            <v>0</v>
          </cell>
          <cell r="N1726">
            <v>0</v>
          </cell>
        </row>
        <row r="1727">
          <cell r="F1727">
            <v>18315316.573033705</v>
          </cell>
          <cell r="G1727">
            <v>34308000</v>
          </cell>
          <cell r="H1727">
            <v>0</v>
          </cell>
          <cell r="N1727">
            <v>0</v>
          </cell>
        </row>
        <row r="1728">
          <cell r="F1728">
            <v>41266845.654730335</v>
          </cell>
          <cell r="G1728">
            <v>66818263.667999998</v>
          </cell>
          <cell r="H1728">
            <v>0</v>
          </cell>
          <cell r="N1728">
            <v>0</v>
          </cell>
        </row>
        <row r="1729">
          <cell r="F1729">
            <v>18386995.200000003</v>
          </cell>
          <cell r="G1729">
            <v>18762240.000000004</v>
          </cell>
          <cell r="H1729">
            <v>0</v>
          </cell>
          <cell r="N1729">
            <v>0</v>
          </cell>
        </row>
        <row r="1730">
          <cell r="F1730">
            <v>20512359.550561797</v>
          </cell>
          <cell r="G1730">
            <v>23726416</v>
          </cell>
          <cell r="H1730">
            <v>0</v>
          </cell>
          <cell r="N1730">
            <v>0</v>
          </cell>
        </row>
        <row r="1731">
          <cell r="F1731">
            <v>14443831.460674157</v>
          </cell>
          <cell r="G1731">
            <v>24011200</v>
          </cell>
          <cell r="H1731">
            <v>0</v>
          </cell>
          <cell r="N1731">
            <v>0</v>
          </cell>
        </row>
        <row r="1732">
          <cell r="F1732">
            <v>14358651.685393259</v>
          </cell>
          <cell r="G1732">
            <v>25016320</v>
          </cell>
          <cell r="H1732">
            <v>0</v>
          </cell>
          <cell r="N1732">
            <v>0</v>
          </cell>
        </row>
        <row r="1733">
          <cell r="F1733">
            <v>19284283.199999999</v>
          </cell>
          <cell r="G1733">
            <v>19677840</v>
          </cell>
          <cell r="H1733">
            <v>0</v>
          </cell>
          <cell r="N1733">
            <v>0</v>
          </cell>
        </row>
        <row r="1734">
          <cell r="F1734">
            <v>8608530.1119999997</v>
          </cell>
          <cell r="G1734">
            <v>8784214.4000000004</v>
          </cell>
          <cell r="H1734">
            <v>0</v>
          </cell>
          <cell r="N1734">
            <v>0</v>
          </cell>
        </row>
        <row r="1735">
          <cell r="F1735">
            <v>18054789.325842697</v>
          </cell>
          <cell r="G1735">
            <v>18538880.000000004</v>
          </cell>
          <cell r="H1735">
            <v>0</v>
          </cell>
          <cell r="N1735">
            <v>0</v>
          </cell>
        </row>
        <row r="1736">
          <cell r="F1736">
            <v>30951067.415730335</v>
          </cell>
          <cell r="G1736">
            <v>37524480.000000007</v>
          </cell>
          <cell r="H1736">
            <v>0</v>
          </cell>
          <cell r="N1736">
            <v>0</v>
          </cell>
        </row>
        <row r="1737">
          <cell r="F1737">
            <v>20634044.943820223</v>
          </cell>
          <cell r="G1737">
            <v>49139200</v>
          </cell>
          <cell r="H1737">
            <v>0</v>
          </cell>
          <cell r="N1737">
            <v>0</v>
          </cell>
        </row>
        <row r="1738">
          <cell r="F1738">
            <v>14443831.460674157</v>
          </cell>
          <cell r="G1738">
            <v>19894080</v>
          </cell>
          <cell r="H1738">
            <v>0</v>
          </cell>
          <cell r="N1738">
            <v>0</v>
          </cell>
        </row>
        <row r="1739">
          <cell r="F1739">
            <v>21366157.303370789</v>
          </cell>
          <cell r="G1739">
            <v>32923264.000000004</v>
          </cell>
          <cell r="H1739">
            <v>0</v>
          </cell>
          <cell r="N1739">
            <v>0</v>
          </cell>
        </row>
        <row r="1740">
          <cell r="F1740">
            <v>31525562.738960672</v>
          </cell>
          <cell r="G1740">
            <v>60778879.999999993</v>
          </cell>
          <cell r="H1740">
            <v>0</v>
          </cell>
          <cell r="N1740">
            <v>0</v>
          </cell>
        </row>
        <row r="1741">
          <cell r="F1741">
            <v>14381067.415730337</v>
          </cell>
          <cell r="G1741">
            <v>23117760</v>
          </cell>
          <cell r="H1741">
            <v>0</v>
          </cell>
          <cell r="N1741">
            <v>0</v>
          </cell>
        </row>
        <row r="1742">
          <cell r="F1742">
            <v>10626229.429600002</v>
          </cell>
          <cell r="G1742">
            <v>81251254.520000011</v>
          </cell>
          <cell r="H1742">
            <v>0</v>
          </cell>
          <cell r="N1742">
            <v>0</v>
          </cell>
        </row>
        <row r="1743">
          <cell r="F1743">
            <v>123022944</v>
          </cell>
          <cell r="G1743">
            <v>173492800</v>
          </cell>
          <cell r="H1743">
            <v>0</v>
          </cell>
          <cell r="N1743">
            <v>0</v>
          </cell>
        </row>
        <row r="1744">
          <cell r="F1744">
            <v>1444383.1460674156</v>
          </cell>
          <cell r="G1744">
            <v>15076800</v>
          </cell>
          <cell r="H1744">
            <v>0</v>
          </cell>
          <cell r="N1744">
            <v>0</v>
          </cell>
        </row>
        <row r="1745">
          <cell r="F1745">
            <v>105928041</v>
          </cell>
          <cell r="G1745">
            <v>258426374.40000004</v>
          </cell>
          <cell r="H1745">
            <v>0</v>
          </cell>
          <cell r="N1745">
            <v>0</v>
          </cell>
        </row>
        <row r="1746">
          <cell r="F1746">
            <v>360000000</v>
          </cell>
          <cell r="G1746">
            <v>1271826500</v>
          </cell>
          <cell r="H1746">
            <v>0</v>
          </cell>
          <cell r="N1746">
            <v>0</v>
          </cell>
        </row>
        <row r="1747">
          <cell r="F1747">
            <v>0</v>
          </cell>
          <cell r="G1747">
            <v>0</v>
          </cell>
          <cell r="H1747">
            <v>0</v>
          </cell>
          <cell r="N1747">
            <v>0</v>
          </cell>
        </row>
        <row r="1748">
          <cell r="F1748">
            <v>156000000</v>
          </cell>
          <cell r="G1748">
            <v>276064000</v>
          </cell>
          <cell r="H1748">
            <v>0</v>
          </cell>
          <cell r="N1748">
            <v>0</v>
          </cell>
        </row>
        <row r="1749">
          <cell r="F1749">
            <v>24335525</v>
          </cell>
          <cell r="G1749">
            <v>58915200</v>
          </cell>
          <cell r="H1749">
            <v>0</v>
          </cell>
          <cell r="N1749">
            <v>0</v>
          </cell>
        </row>
        <row r="1750">
          <cell r="F1750">
            <v>28464475</v>
          </cell>
          <cell r="G1750">
            <v>68911200</v>
          </cell>
          <cell r="H1750">
            <v>0</v>
          </cell>
          <cell r="N1750">
            <v>0</v>
          </cell>
        </row>
        <row r="1751">
          <cell r="F1751">
            <v>24148924.800000001</v>
          </cell>
          <cell r="G1751">
            <v>24641759.999999996</v>
          </cell>
          <cell r="H1751">
            <v>0</v>
          </cell>
          <cell r="N1751">
            <v>0</v>
          </cell>
        </row>
        <row r="1752">
          <cell r="F1752">
            <v>0</v>
          </cell>
          <cell r="G1752">
            <v>210015000</v>
          </cell>
          <cell r="H1752">
            <v>0</v>
          </cell>
          <cell r="N1752">
            <v>0</v>
          </cell>
        </row>
        <row r="1753">
          <cell r="F1753">
            <v>0</v>
          </cell>
          <cell r="G1753">
            <v>17163650</v>
          </cell>
          <cell r="H1753">
            <v>0</v>
          </cell>
          <cell r="N1753">
            <v>0</v>
          </cell>
        </row>
        <row r="1754">
          <cell r="F1754">
            <v>20207345</v>
          </cell>
          <cell r="G1754">
            <v>26803200</v>
          </cell>
          <cell r="H1754">
            <v>0</v>
          </cell>
          <cell r="N1754">
            <v>0</v>
          </cell>
        </row>
        <row r="1755">
          <cell r="F1755">
            <v>4922647.6000000052</v>
          </cell>
          <cell r="G1755">
            <v>68798620</v>
          </cell>
          <cell r="H1755">
            <v>0</v>
          </cell>
          <cell r="N1755">
            <v>0</v>
          </cell>
        </row>
        <row r="1756">
          <cell r="F1756" t="e">
            <v>#VALUE!</v>
          </cell>
          <cell r="G1756" t="e">
            <v>#VALUE!</v>
          </cell>
          <cell r="H1756" t="e">
            <v>#N/A</v>
          </cell>
          <cell r="N1756" t="e">
            <v>#N/A</v>
          </cell>
        </row>
      </sheetData>
      <sheetData sheetId="3"/>
      <sheetData sheetId="4"/>
      <sheetData sheetId="5"/>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총괄 (3)"/>
      <sheetName val="상거래 (2)"/>
      <sheetName val="정리채권 (3)"/>
      <sheetName val="Sheet1"/>
      <sheetName val="총괄 (2)"/>
      <sheetName val="정리채권 (2)"/>
      <sheetName val="총괄"/>
      <sheetName val="상거래"/>
      <sheetName val="정리채권"/>
      <sheetName val="현황"/>
      <sheetName val="상거래_확정"/>
      <sheetName val="정리채권_확정"/>
      <sheetName val="영수증"/>
      <sheetName val="Sheet2"/>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sheetData sheetId="11">
        <row r="63">
          <cell r="G63">
            <v>1</v>
          </cell>
        </row>
      </sheetData>
      <sheetData sheetId="12" refreshError="1"/>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대차대조표"/>
      <sheetName val="대차대조표(반기)"/>
      <sheetName val="손익계산서"/>
      <sheetName val="손익계산서(반기)"/>
      <sheetName val="합계잔액시산표"/>
      <sheetName val="결손금처리계산서"/>
      <sheetName val="현금"/>
      <sheetName val="보통예금"/>
      <sheetName val="미수금"/>
      <sheetName val="선급금"/>
      <sheetName val="선납법인세"/>
      <sheetName val="전신전화가입권"/>
      <sheetName val="유형고정자산"/>
      <sheetName val="무형고정자산"/>
      <sheetName val="미지급금"/>
      <sheetName val="가수금"/>
      <sheetName val="장기차입금"/>
      <sheetName val="퇴직급여충당금"/>
      <sheetName val="퇴직급여충당금설정"/>
      <sheetName val="퇴직전환금"/>
      <sheetName val="자본금"/>
      <sheetName val="15.외화외상매입금 0"/>
      <sheetName val="17.미지급금0"/>
      <sheetName val="9-1차이내역"/>
      <sheetName val="반기_유가증권"/>
      <sheetName val="admin"/>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Asset Infomation"/>
      <sheetName val="coll#"/>
    </sheetNames>
    <sheetDataSet>
      <sheetData sheetId="0"/>
      <sheetData sheetId="1"/>
      <sheetData sheetId="2">
        <row r="1">
          <cell r="A1" t="str">
            <v>Borrower Number</v>
          </cell>
          <cell r="B1" t="str">
            <v>Lone Star Collateral #</v>
          </cell>
          <cell r="C1" t="str">
            <v>No.of Coll</v>
          </cell>
          <cell r="D1">
            <v>1</v>
          </cell>
          <cell r="E1">
            <v>2</v>
          </cell>
          <cell r="F1">
            <v>3</v>
          </cell>
          <cell r="G1">
            <v>4</v>
          </cell>
          <cell r="H1">
            <v>5</v>
          </cell>
          <cell r="I1">
            <v>6</v>
          </cell>
          <cell r="J1">
            <v>7</v>
          </cell>
          <cell r="K1">
            <v>8</v>
          </cell>
        </row>
        <row r="2">
          <cell r="A2">
            <v>1</v>
          </cell>
          <cell r="B2" t="str">
            <v>1- 1</v>
          </cell>
          <cell r="C2">
            <v>1</v>
          </cell>
          <cell r="D2" t="str">
            <v>1- 1</v>
          </cell>
          <cell r="E2" t="str">
            <v xml:space="preserve"> </v>
          </cell>
          <cell r="F2" t="str">
            <v xml:space="preserve"> </v>
          </cell>
          <cell r="G2" t="str">
            <v xml:space="preserve"> </v>
          </cell>
          <cell r="H2" t="str">
            <v xml:space="preserve"> </v>
          </cell>
          <cell r="I2" t="str">
            <v xml:space="preserve"> </v>
          </cell>
          <cell r="J2" t="str">
            <v xml:space="preserve"> </v>
          </cell>
          <cell r="K2" t="str">
            <v xml:space="preserve"> </v>
          </cell>
        </row>
        <row r="3">
          <cell r="A3">
            <v>2</v>
          </cell>
          <cell r="B3" t="str">
            <v>2- 1</v>
          </cell>
          <cell r="C3">
            <v>1</v>
          </cell>
          <cell r="D3" t="str">
            <v>2- 1</v>
          </cell>
          <cell r="E3" t="str">
            <v xml:space="preserve"> </v>
          </cell>
          <cell r="F3" t="str">
            <v xml:space="preserve"> </v>
          </cell>
          <cell r="G3" t="str">
            <v xml:space="preserve"> </v>
          </cell>
          <cell r="H3" t="str">
            <v xml:space="preserve"> </v>
          </cell>
          <cell r="I3" t="str">
            <v xml:space="preserve"> </v>
          </cell>
          <cell r="J3" t="str">
            <v xml:space="preserve"> </v>
          </cell>
          <cell r="K3" t="str">
            <v xml:space="preserve"> </v>
          </cell>
        </row>
        <row r="4">
          <cell r="A4">
            <v>3</v>
          </cell>
          <cell r="B4" t="str">
            <v>3- 1</v>
          </cell>
          <cell r="C4">
            <v>1</v>
          </cell>
          <cell r="D4" t="str">
            <v>3- 1</v>
          </cell>
          <cell r="E4" t="str">
            <v xml:space="preserve"> </v>
          </cell>
          <cell r="F4" t="str">
            <v xml:space="preserve"> </v>
          </cell>
          <cell r="G4" t="str">
            <v xml:space="preserve"> </v>
          </cell>
          <cell r="H4" t="str">
            <v xml:space="preserve"> </v>
          </cell>
          <cell r="I4" t="str">
            <v xml:space="preserve"> </v>
          </cell>
          <cell r="J4" t="str">
            <v xml:space="preserve"> </v>
          </cell>
          <cell r="K4" t="str">
            <v xml:space="preserve"> </v>
          </cell>
        </row>
        <row r="5">
          <cell r="A5">
            <v>4</v>
          </cell>
          <cell r="B5" t="str">
            <v>4- 1</v>
          </cell>
          <cell r="C5">
            <v>2</v>
          </cell>
          <cell r="D5" t="str">
            <v>4- 1</v>
          </cell>
          <cell r="E5" t="str">
            <v>4- 2</v>
          </cell>
          <cell r="F5" t="str">
            <v xml:space="preserve"> </v>
          </cell>
          <cell r="G5" t="str">
            <v xml:space="preserve"> </v>
          </cell>
          <cell r="H5" t="str">
            <v xml:space="preserve"> </v>
          </cell>
          <cell r="I5" t="str">
            <v xml:space="preserve"> </v>
          </cell>
          <cell r="J5" t="str">
            <v xml:space="preserve"> </v>
          </cell>
          <cell r="K5" t="str">
            <v xml:space="preserve"> </v>
          </cell>
        </row>
        <row r="6">
          <cell r="A6">
            <v>4</v>
          </cell>
          <cell r="B6" t="str">
            <v>4- 2</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row>
        <row r="7">
          <cell r="A7">
            <v>6</v>
          </cell>
          <cell r="B7" t="str">
            <v>6- 1</v>
          </cell>
          <cell r="C7">
            <v>2</v>
          </cell>
          <cell r="D7" t="str">
            <v>6- 1</v>
          </cell>
          <cell r="E7" t="str">
            <v>6- 2</v>
          </cell>
          <cell r="F7" t="str">
            <v xml:space="preserve"> </v>
          </cell>
          <cell r="G7" t="str">
            <v xml:space="preserve"> </v>
          </cell>
          <cell r="H7" t="str">
            <v xml:space="preserve"> </v>
          </cell>
          <cell r="I7" t="str">
            <v xml:space="preserve"> </v>
          </cell>
          <cell r="J7" t="str">
            <v xml:space="preserve"> </v>
          </cell>
          <cell r="K7" t="str">
            <v xml:space="preserve"> </v>
          </cell>
        </row>
        <row r="8">
          <cell r="A8">
            <v>6</v>
          </cell>
          <cell r="B8" t="str">
            <v>6- 2</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cell r="K8" t="str">
            <v xml:space="preserve"> </v>
          </cell>
        </row>
        <row r="9">
          <cell r="A9">
            <v>7</v>
          </cell>
          <cell r="B9" t="str">
            <v>7- 1</v>
          </cell>
          <cell r="C9">
            <v>1</v>
          </cell>
          <cell r="D9" t="str">
            <v>7- 1</v>
          </cell>
          <cell r="E9" t="str">
            <v xml:space="preserve"> </v>
          </cell>
          <cell r="F9" t="str">
            <v xml:space="preserve"> </v>
          </cell>
          <cell r="G9" t="str">
            <v xml:space="preserve"> </v>
          </cell>
          <cell r="H9" t="str">
            <v xml:space="preserve"> </v>
          </cell>
          <cell r="I9" t="str">
            <v xml:space="preserve"> </v>
          </cell>
          <cell r="J9" t="str">
            <v xml:space="preserve"> </v>
          </cell>
          <cell r="K9" t="str">
            <v xml:space="preserve"> </v>
          </cell>
        </row>
        <row r="10">
          <cell r="A10">
            <v>12</v>
          </cell>
          <cell r="B10" t="str">
            <v>12- 1</v>
          </cell>
          <cell r="C10">
            <v>1</v>
          </cell>
          <cell r="D10" t="str">
            <v>12- 1</v>
          </cell>
          <cell r="E10" t="str">
            <v xml:space="preserve"> </v>
          </cell>
          <cell r="F10" t="str">
            <v xml:space="preserve"> </v>
          </cell>
          <cell r="G10" t="str">
            <v xml:space="preserve"> </v>
          </cell>
          <cell r="H10" t="str">
            <v xml:space="preserve"> </v>
          </cell>
          <cell r="I10" t="str">
            <v xml:space="preserve"> </v>
          </cell>
          <cell r="J10" t="str">
            <v xml:space="preserve"> </v>
          </cell>
          <cell r="K10" t="str">
            <v xml:space="preserve"> </v>
          </cell>
        </row>
        <row r="11">
          <cell r="A11">
            <v>13</v>
          </cell>
          <cell r="B11" t="str">
            <v>13- 1</v>
          </cell>
          <cell r="C11">
            <v>1</v>
          </cell>
          <cell r="D11" t="str">
            <v>13- 1</v>
          </cell>
          <cell r="E11" t="str">
            <v xml:space="preserve"> </v>
          </cell>
          <cell r="F11" t="str">
            <v xml:space="preserve"> </v>
          </cell>
          <cell r="G11" t="str">
            <v xml:space="preserve"> </v>
          </cell>
          <cell r="H11" t="str">
            <v xml:space="preserve"> </v>
          </cell>
          <cell r="I11" t="str">
            <v xml:space="preserve"> </v>
          </cell>
          <cell r="J11" t="str">
            <v xml:space="preserve"> </v>
          </cell>
          <cell r="K11" t="str">
            <v xml:space="preserve"> </v>
          </cell>
        </row>
        <row r="12">
          <cell r="A12">
            <v>14</v>
          </cell>
          <cell r="B12" t="str">
            <v>14- 1</v>
          </cell>
          <cell r="C12">
            <v>2</v>
          </cell>
          <cell r="D12" t="str">
            <v>14- 1</v>
          </cell>
          <cell r="E12" t="str">
            <v>14- 2</v>
          </cell>
          <cell r="F12" t="str">
            <v xml:space="preserve"> </v>
          </cell>
          <cell r="G12" t="str">
            <v xml:space="preserve"> </v>
          </cell>
          <cell r="H12" t="str">
            <v xml:space="preserve"> </v>
          </cell>
          <cell r="I12" t="str">
            <v xml:space="preserve"> </v>
          </cell>
          <cell r="J12" t="str">
            <v xml:space="preserve"> </v>
          </cell>
          <cell r="K12" t="str">
            <v xml:space="preserve"> </v>
          </cell>
        </row>
        <row r="13">
          <cell r="A13">
            <v>14</v>
          </cell>
          <cell r="B13" t="str">
            <v>14- 2</v>
          </cell>
          <cell r="D13" t="str">
            <v xml:space="preserve"> </v>
          </cell>
          <cell r="E13" t="str">
            <v xml:space="preserve"> </v>
          </cell>
          <cell r="F13" t="str">
            <v xml:space="preserve"> </v>
          </cell>
          <cell r="G13" t="str">
            <v xml:space="preserve"> </v>
          </cell>
          <cell r="H13" t="str">
            <v xml:space="preserve"> </v>
          </cell>
          <cell r="I13" t="str">
            <v xml:space="preserve"> </v>
          </cell>
          <cell r="J13" t="str">
            <v xml:space="preserve"> </v>
          </cell>
          <cell r="K13" t="str">
            <v xml:space="preserve"> </v>
          </cell>
        </row>
        <row r="14">
          <cell r="A14">
            <v>16</v>
          </cell>
          <cell r="B14" t="str">
            <v>16- 2</v>
          </cell>
          <cell r="C14">
            <v>3</v>
          </cell>
          <cell r="D14" t="str">
            <v>16- 2</v>
          </cell>
          <cell r="E14" t="str">
            <v>16- 1</v>
          </cell>
          <cell r="F14" t="str">
            <v>16- 3</v>
          </cell>
          <cell r="G14" t="str">
            <v xml:space="preserve"> </v>
          </cell>
          <cell r="H14" t="str">
            <v xml:space="preserve"> </v>
          </cell>
          <cell r="I14" t="str">
            <v xml:space="preserve"> </v>
          </cell>
          <cell r="J14" t="str">
            <v xml:space="preserve"> </v>
          </cell>
          <cell r="K14" t="str">
            <v xml:space="preserve"> </v>
          </cell>
        </row>
        <row r="15">
          <cell r="A15">
            <v>16</v>
          </cell>
          <cell r="B15" t="str">
            <v>16- 1</v>
          </cell>
          <cell r="D15" t="str">
            <v xml:space="preserve"> </v>
          </cell>
          <cell r="E15" t="str">
            <v xml:space="preserve"> </v>
          </cell>
          <cell r="F15" t="str">
            <v xml:space="preserve"> </v>
          </cell>
          <cell r="G15" t="str">
            <v xml:space="preserve"> </v>
          </cell>
          <cell r="H15" t="str">
            <v xml:space="preserve"> </v>
          </cell>
          <cell r="I15" t="str">
            <v xml:space="preserve"> </v>
          </cell>
          <cell r="J15" t="str">
            <v xml:space="preserve"> </v>
          </cell>
          <cell r="K15" t="str">
            <v xml:space="preserve"> </v>
          </cell>
        </row>
        <row r="16">
          <cell r="A16">
            <v>16</v>
          </cell>
          <cell r="B16" t="str">
            <v>16- 3</v>
          </cell>
          <cell r="D16" t="str">
            <v xml:space="preserve"> </v>
          </cell>
          <cell r="E16" t="str">
            <v xml:space="preserve"> </v>
          </cell>
          <cell r="F16" t="str">
            <v xml:space="preserve"> </v>
          </cell>
          <cell r="G16" t="str">
            <v xml:space="preserve"> </v>
          </cell>
          <cell r="H16" t="str">
            <v xml:space="preserve"> </v>
          </cell>
          <cell r="I16" t="str">
            <v xml:space="preserve"> </v>
          </cell>
          <cell r="J16" t="str">
            <v xml:space="preserve"> </v>
          </cell>
          <cell r="K16" t="str">
            <v xml:space="preserve"> </v>
          </cell>
        </row>
        <row r="17">
          <cell r="A17">
            <v>18</v>
          </cell>
          <cell r="B17" t="str">
            <v>18- 1</v>
          </cell>
          <cell r="C17">
            <v>2</v>
          </cell>
          <cell r="D17" t="str">
            <v>18- 1</v>
          </cell>
          <cell r="E17" t="str">
            <v>18- 2</v>
          </cell>
          <cell r="F17" t="str">
            <v xml:space="preserve"> </v>
          </cell>
          <cell r="G17" t="str">
            <v xml:space="preserve"> </v>
          </cell>
          <cell r="H17" t="str">
            <v xml:space="preserve"> </v>
          </cell>
          <cell r="I17" t="str">
            <v xml:space="preserve"> </v>
          </cell>
          <cell r="J17" t="str">
            <v xml:space="preserve"> </v>
          </cell>
          <cell r="K17" t="str">
            <v xml:space="preserve"> </v>
          </cell>
        </row>
        <row r="18">
          <cell r="A18">
            <v>18</v>
          </cell>
          <cell r="B18" t="str">
            <v>18- 2</v>
          </cell>
          <cell r="D18" t="str">
            <v xml:space="preserve"> </v>
          </cell>
          <cell r="E18" t="str">
            <v xml:space="preserve"> </v>
          </cell>
          <cell r="F18" t="str">
            <v xml:space="preserve"> </v>
          </cell>
          <cell r="G18" t="str">
            <v xml:space="preserve"> </v>
          </cell>
          <cell r="H18" t="str">
            <v xml:space="preserve"> </v>
          </cell>
          <cell r="I18" t="str">
            <v xml:space="preserve"> </v>
          </cell>
          <cell r="J18" t="str">
            <v xml:space="preserve"> </v>
          </cell>
          <cell r="K18" t="str">
            <v xml:space="preserve"> </v>
          </cell>
        </row>
        <row r="19">
          <cell r="A19">
            <v>19</v>
          </cell>
          <cell r="B19" t="str">
            <v>19- 2</v>
          </cell>
          <cell r="C19">
            <v>2</v>
          </cell>
          <cell r="D19" t="str">
            <v>19- 2</v>
          </cell>
          <cell r="E19" t="str">
            <v>19- 1</v>
          </cell>
          <cell r="F19" t="str">
            <v xml:space="preserve"> </v>
          </cell>
          <cell r="G19" t="str">
            <v xml:space="preserve"> </v>
          </cell>
          <cell r="H19" t="str">
            <v xml:space="preserve"> </v>
          </cell>
          <cell r="I19" t="str">
            <v xml:space="preserve"> </v>
          </cell>
          <cell r="J19" t="str">
            <v xml:space="preserve"> </v>
          </cell>
          <cell r="K19" t="str">
            <v xml:space="preserve"> </v>
          </cell>
        </row>
        <row r="20">
          <cell r="A20">
            <v>19</v>
          </cell>
          <cell r="B20" t="str">
            <v>19- 1</v>
          </cell>
          <cell r="D20" t="str">
            <v xml:space="preserve"> </v>
          </cell>
          <cell r="E20" t="str">
            <v xml:space="preserve"> </v>
          </cell>
          <cell r="F20" t="str">
            <v xml:space="preserve"> </v>
          </cell>
          <cell r="G20" t="str">
            <v xml:space="preserve"> </v>
          </cell>
          <cell r="H20" t="str">
            <v xml:space="preserve"> </v>
          </cell>
          <cell r="I20" t="str">
            <v xml:space="preserve"> </v>
          </cell>
          <cell r="J20" t="str">
            <v xml:space="preserve"> </v>
          </cell>
          <cell r="K20" t="str">
            <v xml:space="preserve"> </v>
          </cell>
        </row>
        <row r="21">
          <cell r="A21">
            <v>20</v>
          </cell>
          <cell r="B21" t="str">
            <v>20- 1</v>
          </cell>
          <cell r="C21">
            <v>1</v>
          </cell>
          <cell r="D21" t="str">
            <v>20- 1</v>
          </cell>
          <cell r="E21" t="str">
            <v xml:space="preserve"> </v>
          </cell>
          <cell r="F21" t="str">
            <v xml:space="preserve"> </v>
          </cell>
          <cell r="G21" t="str">
            <v xml:space="preserve"> </v>
          </cell>
          <cell r="H21" t="str">
            <v xml:space="preserve"> </v>
          </cell>
          <cell r="I21" t="str">
            <v xml:space="preserve"> </v>
          </cell>
          <cell r="J21" t="str">
            <v xml:space="preserve"> </v>
          </cell>
          <cell r="K21" t="str">
            <v xml:space="preserve"> </v>
          </cell>
        </row>
        <row r="22">
          <cell r="A22">
            <v>21</v>
          </cell>
          <cell r="B22" t="str">
            <v>21- 1</v>
          </cell>
          <cell r="C22">
            <v>1</v>
          </cell>
          <cell r="D22" t="str">
            <v>21- 1</v>
          </cell>
          <cell r="E22" t="str">
            <v xml:space="preserve"> </v>
          </cell>
          <cell r="F22" t="str">
            <v xml:space="preserve"> </v>
          </cell>
          <cell r="G22" t="str">
            <v xml:space="preserve"> </v>
          </cell>
          <cell r="H22" t="str">
            <v xml:space="preserve"> </v>
          </cell>
          <cell r="I22" t="str">
            <v xml:space="preserve"> </v>
          </cell>
          <cell r="J22" t="str">
            <v xml:space="preserve"> </v>
          </cell>
          <cell r="K22" t="str">
            <v xml:space="preserve"> </v>
          </cell>
        </row>
        <row r="23">
          <cell r="A23">
            <v>24</v>
          </cell>
          <cell r="B23" t="str">
            <v>24- 1</v>
          </cell>
          <cell r="C23">
            <v>1</v>
          </cell>
          <cell r="D23" t="str">
            <v>24- 1</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row>
        <row r="24">
          <cell r="A24">
            <v>25</v>
          </cell>
          <cell r="B24" t="str">
            <v>25- 1</v>
          </cell>
          <cell r="C24">
            <v>4</v>
          </cell>
          <cell r="D24" t="str">
            <v>25- 1</v>
          </cell>
          <cell r="E24" t="str">
            <v>25- 4</v>
          </cell>
          <cell r="F24" t="str">
            <v>25- 3</v>
          </cell>
          <cell r="G24" t="str">
            <v>25- 2</v>
          </cell>
          <cell r="H24" t="str">
            <v xml:space="preserve"> </v>
          </cell>
          <cell r="I24" t="str">
            <v xml:space="preserve"> </v>
          </cell>
          <cell r="J24" t="str">
            <v xml:space="preserve"> </v>
          </cell>
          <cell r="K24" t="str">
            <v xml:space="preserve"> </v>
          </cell>
        </row>
        <row r="25">
          <cell r="A25">
            <v>25</v>
          </cell>
          <cell r="B25" t="str">
            <v>25- 4</v>
          </cell>
          <cell r="D25" t="str">
            <v xml:space="preserve"> </v>
          </cell>
          <cell r="E25" t="str">
            <v xml:space="preserve"> </v>
          </cell>
          <cell r="F25" t="str">
            <v xml:space="preserve"> </v>
          </cell>
          <cell r="G25" t="str">
            <v xml:space="preserve"> </v>
          </cell>
          <cell r="H25" t="str">
            <v xml:space="preserve"> </v>
          </cell>
          <cell r="I25" t="str">
            <v xml:space="preserve"> </v>
          </cell>
          <cell r="J25" t="str">
            <v xml:space="preserve"> </v>
          </cell>
          <cell r="K25" t="str">
            <v xml:space="preserve"> </v>
          </cell>
        </row>
        <row r="26">
          <cell r="A26">
            <v>25</v>
          </cell>
          <cell r="B26" t="str">
            <v>25- 3</v>
          </cell>
          <cell r="D26" t="str">
            <v xml:space="preserve"> </v>
          </cell>
          <cell r="E26" t="str">
            <v xml:space="preserve"> </v>
          </cell>
          <cell r="F26" t="str">
            <v xml:space="preserve"> </v>
          </cell>
          <cell r="G26" t="str">
            <v xml:space="preserve"> </v>
          </cell>
          <cell r="H26" t="str">
            <v xml:space="preserve"> </v>
          </cell>
          <cell r="I26" t="str">
            <v xml:space="preserve"> </v>
          </cell>
          <cell r="J26" t="str">
            <v xml:space="preserve"> </v>
          </cell>
          <cell r="K26" t="str">
            <v xml:space="preserve"> </v>
          </cell>
        </row>
        <row r="27">
          <cell r="A27">
            <v>25</v>
          </cell>
          <cell r="B27" t="str">
            <v>25- 2</v>
          </cell>
          <cell r="D27" t="str">
            <v xml:space="preserve"> </v>
          </cell>
          <cell r="E27" t="str">
            <v xml:space="preserve"> </v>
          </cell>
          <cell r="F27" t="str">
            <v xml:space="preserve"> </v>
          </cell>
          <cell r="G27" t="str">
            <v xml:space="preserve"> </v>
          </cell>
          <cell r="H27" t="str">
            <v xml:space="preserve"> </v>
          </cell>
          <cell r="I27" t="str">
            <v xml:space="preserve"> </v>
          </cell>
          <cell r="J27" t="str">
            <v xml:space="preserve"> </v>
          </cell>
          <cell r="K27" t="str">
            <v xml:space="preserve"> </v>
          </cell>
        </row>
        <row r="28">
          <cell r="A28">
            <v>27</v>
          </cell>
          <cell r="B28" t="str">
            <v>27- 1</v>
          </cell>
          <cell r="C28">
            <v>2</v>
          </cell>
          <cell r="D28" t="str">
            <v>27- 1</v>
          </cell>
          <cell r="E28" t="str">
            <v>27- 1.1</v>
          </cell>
          <cell r="F28" t="str">
            <v xml:space="preserve"> </v>
          </cell>
          <cell r="G28" t="str">
            <v xml:space="preserve"> </v>
          </cell>
          <cell r="H28" t="str">
            <v xml:space="preserve"> </v>
          </cell>
          <cell r="I28" t="str">
            <v xml:space="preserve"> </v>
          </cell>
          <cell r="J28" t="str">
            <v xml:space="preserve"> </v>
          </cell>
          <cell r="K28" t="str">
            <v xml:space="preserve"> </v>
          </cell>
        </row>
        <row r="29">
          <cell r="A29">
            <v>27</v>
          </cell>
          <cell r="B29" t="str">
            <v>27- 1.1</v>
          </cell>
          <cell r="D29" t="str">
            <v xml:space="preserve"> </v>
          </cell>
          <cell r="E29" t="str">
            <v xml:space="preserve"> </v>
          </cell>
          <cell r="F29" t="str">
            <v xml:space="preserve"> </v>
          </cell>
          <cell r="G29" t="str">
            <v xml:space="preserve"> </v>
          </cell>
          <cell r="H29" t="str">
            <v xml:space="preserve"> </v>
          </cell>
          <cell r="I29" t="str">
            <v xml:space="preserve"> </v>
          </cell>
          <cell r="J29" t="str">
            <v xml:space="preserve"> </v>
          </cell>
          <cell r="K29" t="str">
            <v xml:space="preserve"> </v>
          </cell>
        </row>
        <row r="30">
          <cell r="A30">
            <v>28</v>
          </cell>
          <cell r="B30" t="str">
            <v>28- 1</v>
          </cell>
          <cell r="C30">
            <v>1</v>
          </cell>
          <cell r="D30" t="str">
            <v>28- 1</v>
          </cell>
          <cell r="E30" t="str">
            <v xml:space="preserve"> </v>
          </cell>
          <cell r="F30" t="str">
            <v xml:space="preserve"> </v>
          </cell>
          <cell r="G30" t="str">
            <v xml:space="preserve"> </v>
          </cell>
          <cell r="H30" t="str">
            <v xml:space="preserve"> </v>
          </cell>
          <cell r="I30" t="str">
            <v xml:space="preserve"> </v>
          </cell>
          <cell r="J30" t="str">
            <v xml:space="preserve"> </v>
          </cell>
          <cell r="K30" t="str">
            <v xml:space="preserve"> </v>
          </cell>
        </row>
        <row r="31">
          <cell r="A31">
            <v>29</v>
          </cell>
          <cell r="B31" t="str">
            <v>29- 1</v>
          </cell>
          <cell r="C31">
            <v>2</v>
          </cell>
          <cell r="D31" t="str">
            <v>29- 1</v>
          </cell>
          <cell r="E31" t="str">
            <v>32- 1</v>
          </cell>
          <cell r="F31" t="str">
            <v xml:space="preserve"> </v>
          </cell>
          <cell r="G31" t="str">
            <v xml:space="preserve"> </v>
          </cell>
          <cell r="H31" t="str">
            <v xml:space="preserve"> </v>
          </cell>
          <cell r="I31" t="str">
            <v xml:space="preserve"> </v>
          </cell>
          <cell r="J31" t="str">
            <v xml:space="preserve"> </v>
          </cell>
          <cell r="K31" t="str">
            <v xml:space="preserve"> </v>
          </cell>
        </row>
        <row r="32">
          <cell r="A32">
            <v>32</v>
          </cell>
          <cell r="B32" t="str">
            <v>32- 1</v>
          </cell>
          <cell r="C32">
            <v>3</v>
          </cell>
          <cell r="D32" t="str">
            <v>32- 1</v>
          </cell>
          <cell r="E32" t="str">
            <v>32- 2</v>
          </cell>
          <cell r="F32" t="str">
            <v>32- 3</v>
          </cell>
          <cell r="G32" t="str">
            <v xml:space="preserve"> </v>
          </cell>
          <cell r="H32" t="str">
            <v xml:space="preserve"> </v>
          </cell>
          <cell r="I32" t="str">
            <v xml:space="preserve"> </v>
          </cell>
          <cell r="J32" t="str">
            <v xml:space="preserve"> </v>
          </cell>
          <cell r="K32" t="str">
            <v xml:space="preserve"> </v>
          </cell>
        </row>
        <row r="33">
          <cell r="A33">
            <v>32</v>
          </cell>
          <cell r="B33" t="str">
            <v>32- 2</v>
          </cell>
          <cell r="D33" t="str">
            <v xml:space="preserve"> </v>
          </cell>
          <cell r="E33" t="str">
            <v xml:space="preserve"> </v>
          </cell>
          <cell r="F33" t="str">
            <v xml:space="preserve"> </v>
          </cell>
          <cell r="G33" t="str">
            <v xml:space="preserve"> </v>
          </cell>
          <cell r="H33" t="str">
            <v xml:space="preserve"> </v>
          </cell>
          <cell r="I33" t="str">
            <v xml:space="preserve"> </v>
          </cell>
          <cell r="J33" t="str">
            <v xml:space="preserve"> </v>
          </cell>
          <cell r="K33" t="str">
            <v xml:space="preserve"> </v>
          </cell>
        </row>
        <row r="34">
          <cell r="A34">
            <v>32</v>
          </cell>
          <cell r="B34" t="str">
            <v>32- 3</v>
          </cell>
          <cell r="D34" t="str">
            <v xml:space="preserve"> </v>
          </cell>
          <cell r="E34" t="str">
            <v xml:space="preserve"> </v>
          </cell>
          <cell r="F34" t="str">
            <v xml:space="preserve"> </v>
          </cell>
          <cell r="G34" t="str">
            <v xml:space="preserve"> </v>
          </cell>
          <cell r="H34" t="str">
            <v xml:space="preserve"> </v>
          </cell>
          <cell r="I34" t="str">
            <v xml:space="preserve"> </v>
          </cell>
          <cell r="J34" t="str">
            <v xml:space="preserve"> </v>
          </cell>
          <cell r="K34" t="str">
            <v xml:space="preserve"> </v>
          </cell>
        </row>
        <row r="35">
          <cell r="A35">
            <v>33</v>
          </cell>
          <cell r="B35" t="str">
            <v>33- 1</v>
          </cell>
          <cell r="C35">
            <v>1</v>
          </cell>
          <cell r="D35" t="str">
            <v>33- 1</v>
          </cell>
          <cell r="E35" t="str">
            <v xml:space="preserve"> </v>
          </cell>
          <cell r="F35" t="str">
            <v xml:space="preserve"> </v>
          </cell>
          <cell r="G35" t="str">
            <v xml:space="preserve"> </v>
          </cell>
          <cell r="H35" t="str">
            <v xml:space="preserve"> </v>
          </cell>
          <cell r="I35" t="str">
            <v xml:space="preserve"> </v>
          </cell>
          <cell r="J35" t="str">
            <v xml:space="preserve"> </v>
          </cell>
          <cell r="K35" t="str">
            <v xml:space="preserve"> </v>
          </cell>
        </row>
        <row r="36">
          <cell r="A36">
            <v>34</v>
          </cell>
          <cell r="B36" t="str">
            <v>34- 3</v>
          </cell>
          <cell r="C36">
            <v>5</v>
          </cell>
          <cell r="D36" t="str">
            <v>34- 3</v>
          </cell>
          <cell r="E36" t="str">
            <v>34- 2</v>
          </cell>
          <cell r="F36" t="str">
            <v>34- 1</v>
          </cell>
          <cell r="G36" t="str">
            <v>34- 4</v>
          </cell>
          <cell r="H36" t="str">
            <v>34- 4</v>
          </cell>
          <cell r="I36" t="str">
            <v xml:space="preserve"> </v>
          </cell>
          <cell r="J36" t="str">
            <v xml:space="preserve"> </v>
          </cell>
          <cell r="K36" t="str">
            <v xml:space="preserve"> </v>
          </cell>
        </row>
        <row r="37">
          <cell r="A37">
            <v>34</v>
          </cell>
          <cell r="B37" t="str">
            <v>34- 2</v>
          </cell>
          <cell r="D37" t="str">
            <v xml:space="preserve"> </v>
          </cell>
          <cell r="E37" t="str">
            <v xml:space="preserve"> </v>
          </cell>
          <cell r="F37" t="str">
            <v xml:space="preserve"> </v>
          </cell>
          <cell r="G37" t="str">
            <v xml:space="preserve"> </v>
          </cell>
          <cell r="H37" t="str">
            <v xml:space="preserve"> </v>
          </cell>
          <cell r="I37" t="str">
            <v xml:space="preserve"> </v>
          </cell>
          <cell r="J37" t="str">
            <v xml:space="preserve"> </v>
          </cell>
          <cell r="K37" t="str">
            <v xml:space="preserve"> </v>
          </cell>
        </row>
        <row r="38">
          <cell r="A38">
            <v>34</v>
          </cell>
          <cell r="B38" t="str">
            <v>34- 1</v>
          </cell>
          <cell r="D38" t="str">
            <v xml:space="preserve"> </v>
          </cell>
          <cell r="E38" t="str">
            <v xml:space="preserve"> </v>
          </cell>
          <cell r="F38" t="str">
            <v xml:space="preserve"> </v>
          </cell>
          <cell r="G38" t="str">
            <v xml:space="preserve"> </v>
          </cell>
          <cell r="H38" t="str">
            <v xml:space="preserve"> </v>
          </cell>
          <cell r="I38" t="str">
            <v xml:space="preserve"> </v>
          </cell>
          <cell r="J38" t="str">
            <v xml:space="preserve"> </v>
          </cell>
          <cell r="K38" t="str">
            <v xml:space="preserve"> </v>
          </cell>
        </row>
        <row r="39">
          <cell r="A39">
            <v>34</v>
          </cell>
          <cell r="B39" t="str">
            <v>34- 4</v>
          </cell>
          <cell r="D39" t="str">
            <v xml:space="preserve"> </v>
          </cell>
          <cell r="E39" t="str">
            <v xml:space="preserve"> </v>
          </cell>
          <cell r="F39" t="str">
            <v xml:space="preserve"> </v>
          </cell>
          <cell r="G39" t="str">
            <v xml:space="preserve"> </v>
          </cell>
          <cell r="H39" t="str">
            <v xml:space="preserve"> </v>
          </cell>
          <cell r="I39" t="str">
            <v xml:space="preserve"> </v>
          </cell>
          <cell r="J39" t="str">
            <v xml:space="preserve"> </v>
          </cell>
          <cell r="K39" t="str">
            <v xml:space="preserve"> </v>
          </cell>
        </row>
        <row r="40">
          <cell r="A40">
            <v>34</v>
          </cell>
          <cell r="B40" t="str">
            <v>34- 4</v>
          </cell>
          <cell r="D40" t="str">
            <v xml:space="preserve"> </v>
          </cell>
          <cell r="E40" t="str">
            <v xml:space="preserve"> </v>
          </cell>
          <cell r="F40" t="str">
            <v xml:space="preserve"> </v>
          </cell>
          <cell r="G40" t="str">
            <v xml:space="preserve"> </v>
          </cell>
          <cell r="H40" t="str">
            <v xml:space="preserve"> </v>
          </cell>
          <cell r="I40" t="str">
            <v xml:space="preserve"> </v>
          </cell>
          <cell r="J40" t="str">
            <v xml:space="preserve"> </v>
          </cell>
          <cell r="K40" t="str">
            <v xml:space="preserve"> </v>
          </cell>
        </row>
        <row r="41">
          <cell r="A41">
            <v>35</v>
          </cell>
          <cell r="B41" t="str">
            <v>35- 1</v>
          </cell>
          <cell r="C41">
            <v>1</v>
          </cell>
          <cell r="D41" t="str">
            <v>35- 1</v>
          </cell>
          <cell r="E41" t="str">
            <v xml:space="preserve"> </v>
          </cell>
          <cell r="F41" t="str">
            <v xml:space="preserve"> </v>
          </cell>
          <cell r="G41" t="str">
            <v xml:space="preserve"> </v>
          </cell>
          <cell r="H41" t="str">
            <v xml:space="preserve"> </v>
          </cell>
          <cell r="I41" t="str">
            <v xml:space="preserve"> </v>
          </cell>
          <cell r="J41" t="str">
            <v xml:space="preserve"> </v>
          </cell>
          <cell r="K41" t="str">
            <v xml:space="preserve"> </v>
          </cell>
        </row>
        <row r="42">
          <cell r="A42">
            <v>36</v>
          </cell>
          <cell r="B42" t="str">
            <v>36- 1</v>
          </cell>
          <cell r="C42">
            <v>1</v>
          </cell>
          <cell r="D42" t="str">
            <v>36- 1</v>
          </cell>
          <cell r="E42" t="str">
            <v xml:space="preserve"> </v>
          </cell>
          <cell r="F42" t="str">
            <v xml:space="preserve"> </v>
          </cell>
          <cell r="G42" t="str">
            <v xml:space="preserve"> </v>
          </cell>
          <cell r="H42" t="str">
            <v xml:space="preserve"> </v>
          </cell>
          <cell r="I42" t="str">
            <v xml:space="preserve"> </v>
          </cell>
          <cell r="J42" t="str">
            <v xml:space="preserve"> </v>
          </cell>
          <cell r="K42" t="str">
            <v xml:space="preserve"> </v>
          </cell>
        </row>
        <row r="43">
          <cell r="A43">
            <v>37</v>
          </cell>
          <cell r="B43" t="str">
            <v>37- 1</v>
          </cell>
          <cell r="C43">
            <v>4</v>
          </cell>
          <cell r="D43" t="str">
            <v>37- 1</v>
          </cell>
          <cell r="E43" t="str">
            <v>37- 1.1</v>
          </cell>
          <cell r="F43" t="str">
            <v>37- 1.2</v>
          </cell>
          <cell r="G43" t="str">
            <v>37- 3</v>
          </cell>
          <cell r="H43" t="str">
            <v xml:space="preserve"> </v>
          </cell>
          <cell r="I43" t="str">
            <v xml:space="preserve"> </v>
          </cell>
          <cell r="J43" t="str">
            <v xml:space="preserve"> </v>
          </cell>
          <cell r="K43" t="str">
            <v xml:space="preserve"> </v>
          </cell>
        </row>
        <row r="44">
          <cell r="A44">
            <v>37</v>
          </cell>
          <cell r="B44" t="str">
            <v>37- 1.1</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cell r="K44" t="str">
            <v xml:space="preserve"> </v>
          </cell>
        </row>
        <row r="45">
          <cell r="A45">
            <v>37</v>
          </cell>
          <cell r="B45" t="str">
            <v>37- 1.2</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cell r="K45" t="str">
            <v xml:space="preserve"> </v>
          </cell>
        </row>
        <row r="46">
          <cell r="A46">
            <v>37</v>
          </cell>
          <cell r="B46" t="str">
            <v>37- 3</v>
          </cell>
          <cell r="D46" t="str">
            <v xml:space="preserve"> </v>
          </cell>
          <cell r="E46" t="str">
            <v xml:space="preserve"> </v>
          </cell>
          <cell r="F46" t="str">
            <v xml:space="preserve"> </v>
          </cell>
          <cell r="G46" t="str">
            <v xml:space="preserve"> </v>
          </cell>
          <cell r="H46" t="str">
            <v xml:space="preserve"> </v>
          </cell>
          <cell r="I46" t="str">
            <v xml:space="preserve"> </v>
          </cell>
          <cell r="J46" t="str">
            <v xml:space="preserve"> </v>
          </cell>
          <cell r="K46" t="str">
            <v xml:space="preserve"> </v>
          </cell>
        </row>
        <row r="47">
          <cell r="A47">
            <v>38</v>
          </cell>
          <cell r="B47" t="str">
            <v>38- 1</v>
          </cell>
          <cell r="C47">
            <v>1</v>
          </cell>
          <cell r="D47" t="str">
            <v>38- 1</v>
          </cell>
          <cell r="E47" t="str">
            <v xml:space="preserve"> </v>
          </cell>
          <cell r="F47" t="str">
            <v xml:space="preserve"> </v>
          </cell>
          <cell r="G47" t="str">
            <v xml:space="preserve"> </v>
          </cell>
          <cell r="H47" t="str">
            <v xml:space="preserve"> </v>
          </cell>
          <cell r="I47" t="str">
            <v xml:space="preserve"> </v>
          </cell>
          <cell r="J47" t="str">
            <v xml:space="preserve"> </v>
          </cell>
          <cell r="K47" t="str">
            <v xml:space="preserve"> </v>
          </cell>
        </row>
        <row r="48">
          <cell r="A48">
            <v>39</v>
          </cell>
          <cell r="B48" t="str">
            <v>39- 1</v>
          </cell>
          <cell r="C48">
            <v>1</v>
          </cell>
          <cell r="D48" t="str">
            <v>39- 1</v>
          </cell>
          <cell r="E48" t="str">
            <v xml:space="preserve"> </v>
          </cell>
          <cell r="F48" t="str">
            <v xml:space="preserve"> </v>
          </cell>
          <cell r="G48" t="str">
            <v xml:space="preserve"> </v>
          </cell>
          <cell r="H48" t="str">
            <v xml:space="preserve"> </v>
          </cell>
          <cell r="I48" t="str">
            <v xml:space="preserve"> </v>
          </cell>
          <cell r="J48" t="str">
            <v xml:space="preserve"> </v>
          </cell>
          <cell r="K48" t="str">
            <v xml:space="preserve"> </v>
          </cell>
        </row>
        <row r="49">
          <cell r="A49">
            <v>40</v>
          </cell>
          <cell r="B49" t="str">
            <v>40- 1</v>
          </cell>
          <cell r="C49">
            <v>1</v>
          </cell>
          <cell r="D49" t="str">
            <v>40- 1</v>
          </cell>
          <cell r="E49" t="str">
            <v xml:space="preserve"> </v>
          </cell>
          <cell r="F49" t="str">
            <v xml:space="preserve"> </v>
          </cell>
          <cell r="G49" t="str">
            <v xml:space="preserve"> </v>
          </cell>
          <cell r="H49" t="str">
            <v xml:space="preserve"> </v>
          </cell>
          <cell r="I49" t="str">
            <v xml:space="preserve"> </v>
          </cell>
          <cell r="J49" t="str">
            <v xml:space="preserve"> </v>
          </cell>
          <cell r="K49" t="str">
            <v xml:space="preserve"> </v>
          </cell>
        </row>
        <row r="50">
          <cell r="A50">
            <v>41</v>
          </cell>
          <cell r="B50" t="str">
            <v>41- 1</v>
          </cell>
          <cell r="C50">
            <v>1</v>
          </cell>
          <cell r="D50" t="str">
            <v>41- 1</v>
          </cell>
          <cell r="E50" t="str">
            <v xml:space="preserve"> </v>
          </cell>
          <cell r="F50" t="str">
            <v xml:space="preserve"> </v>
          </cell>
          <cell r="G50" t="str">
            <v xml:space="preserve"> </v>
          </cell>
          <cell r="H50" t="str">
            <v xml:space="preserve"> </v>
          </cell>
          <cell r="I50" t="str">
            <v xml:space="preserve"> </v>
          </cell>
          <cell r="J50" t="str">
            <v xml:space="preserve"> </v>
          </cell>
          <cell r="K50" t="str">
            <v xml:space="preserve"> </v>
          </cell>
        </row>
        <row r="51">
          <cell r="A51">
            <v>42</v>
          </cell>
          <cell r="B51" t="str">
            <v>42- 1</v>
          </cell>
          <cell r="C51">
            <v>1</v>
          </cell>
          <cell r="D51" t="str">
            <v>42- 1</v>
          </cell>
          <cell r="E51" t="str">
            <v xml:space="preserve"> </v>
          </cell>
          <cell r="F51" t="str">
            <v xml:space="preserve"> </v>
          </cell>
          <cell r="G51" t="str">
            <v xml:space="preserve"> </v>
          </cell>
          <cell r="H51" t="str">
            <v xml:space="preserve"> </v>
          </cell>
          <cell r="I51" t="str">
            <v xml:space="preserve"> </v>
          </cell>
          <cell r="J51" t="str">
            <v xml:space="preserve"> </v>
          </cell>
          <cell r="K51" t="str">
            <v xml:space="preserve"> </v>
          </cell>
        </row>
        <row r="52">
          <cell r="A52">
            <v>43</v>
          </cell>
          <cell r="B52" t="str">
            <v>43- 1</v>
          </cell>
          <cell r="C52">
            <v>1</v>
          </cell>
          <cell r="D52" t="str">
            <v>43- 1</v>
          </cell>
          <cell r="E52" t="str">
            <v xml:space="preserve"> </v>
          </cell>
          <cell r="F52" t="str">
            <v xml:space="preserve"> </v>
          </cell>
          <cell r="G52" t="str">
            <v xml:space="preserve"> </v>
          </cell>
          <cell r="H52" t="str">
            <v xml:space="preserve"> </v>
          </cell>
          <cell r="I52" t="str">
            <v xml:space="preserve"> </v>
          </cell>
          <cell r="J52" t="str">
            <v xml:space="preserve"> </v>
          </cell>
          <cell r="K52" t="str">
            <v xml:space="preserve"> </v>
          </cell>
        </row>
        <row r="53">
          <cell r="A53">
            <v>44</v>
          </cell>
          <cell r="B53" t="str">
            <v>44- 1</v>
          </cell>
          <cell r="C53">
            <v>1</v>
          </cell>
          <cell r="D53" t="str">
            <v>44- 1</v>
          </cell>
          <cell r="E53" t="str">
            <v xml:space="preserve"> </v>
          </cell>
          <cell r="F53" t="str">
            <v xml:space="preserve"> </v>
          </cell>
          <cell r="G53" t="str">
            <v xml:space="preserve"> </v>
          </cell>
          <cell r="H53" t="str">
            <v xml:space="preserve"> </v>
          </cell>
          <cell r="I53" t="str">
            <v xml:space="preserve"> </v>
          </cell>
          <cell r="J53" t="str">
            <v xml:space="preserve"> </v>
          </cell>
          <cell r="K53" t="str">
            <v xml:space="preserve"> </v>
          </cell>
        </row>
        <row r="54">
          <cell r="A54">
            <v>45</v>
          </cell>
          <cell r="B54" t="str">
            <v>45- 1</v>
          </cell>
          <cell r="C54">
            <v>1</v>
          </cell>
          <cell r="D54" t="str">
            <v>45- 1</v>
          </cell>
          <cell r="E54" t="str">
            <v xml:space="preserve"> </v>
          </cell>
          <cell r="F54" t="str">
            <v xml:space="preserve"> </v>
          </cell>
          <cell r="G54" t="str">
            <v xml:space="preserve"> </v>
          </cell>
          <cell r="H54" t="str">
            <v xml:space="preserve"> </v>
          </cell>
          <cell r="I54" t="str">
            <v xml:space="preserve"> </v>
          </cell>
          <cell r="J54" t="str">
            <v xml:space="preserve"> </v>
          </cell>
          <cell r="K54" t="str">
            <v xml:space="preserve"> </v>
          </cell>
        </row>
        <row r="55">
          <cell r="A55">
            <v>46</v>
          </cell>
          <cell r="B55" t="str">
            <v>46- 1</v>
          </cell>
          <cell r="C55">
            <v>2</v>
          </cell>
          <cell r="D55" t="str">
            <v>46- 1</v>
          </cell>
          <cell r="E55" t="str">
            <v>46- 2</v>
          </cell>
          <cell r="F55" t="str">
            <v xml:space="preserve"> </v>
          </cell>
          <cell r="G55" t="str">
            <v xml:space="preserve"> </v>
          </cell>
          <cell r="H55" t="str">
            <v xml:space="preserve"> </v>
          </cell>
          <cell r="I55" t="str">
            <v xml:space="preserve"> </v>
          </cell>
          <cell r="J55" t="str">
            <v xml:space="preserve"> </v>
          </cell>
          <cell r="K55" t="str">
            <v xml:space="preserve"> </v>
          </cell>
        </row>
        <row r="56">
          <cell r="A56">
            <v>46</v>
          </cell>
          <cell r="B56" t="str">
            <v>46- 2</v>
          </cell>
          <cell r="D56" t="str">
            <v xml:space="preserve"> </v>
          </cell>
          <cell r="E56" t="str">
            <v xml:space="preserve"> </v>
          </cell>
          <cell r="F56" t="str">
            <v xml:space="preserve"> </v>
          </cell>
          <cell r="G56" t="str">
            <v xml:space="preserve"> </v>
          </cell>
          <cell r="H56" t="str">
            <v xml:space="preserve"> </v>
          </cell>
          <cell r="I56" t="str">
            <v xml:space="preserve"> </v>
          </cell>
          <cell r="J56" t="str">
            <v xml:space="preserve"> </v>
          </cell>
          <cell r="K56" t="str">
            <v xml:space="preserve"> </v>
          </cell>
        </row>
        <row r="57">
          <cell r="A57">
            <v>47</v>
          </cell>
          <cell r="B57" t="str">
            <v>47- 4</v>
          </cell>
          <cell r="C57">
            <v>2</v>
          </cell>
          <cell r="D57" t="str">
            <v>47- 4</v>
          </cell>
          <cell r="E57" t="str">
            <v>47- 3</v>
          </cell>
          <cell r="F57" t="str">
            <v xml:space="preserve"> </v>
          </cell>
          <cell r="G57" t="str">
            <v xml:space="preserve"> </v>
          </cell>
          <cell r="H57" t="str">
            <v xml:space="preserve"> </v>
          </cell>
          <cell r="I57" t="str">
            <v xml:space="preserve"> </v>
          </cell>
          <cell r="J57" t="str">
            <v xml:space="preserve"> </v>
          </cell>
          <cell r="K57" t="str">
            <v xml:space="preserve"> </v>
          </cell>
        </row>
        <row r="58">
          <cell r="A58">
            <v>47</v>
          </cell>
          <cell r="B58" t="str">
            <v>47- 3</v>
          </cell>
          <cell r="D58" t="str">
            <v xml:space="preserve"> </v>
          </cell>
          <cell r="E58" t="str">
            <v xml:space="preserve"> </v>
          </cell>
          <cell r="F58" t="str">
            <v xml:space="preserve"> </v>
          </cell>
          <cell r="G58" t="str">
            <v xml:space="preserve"> </v>
          </cell>
          <cell r="H58" t="str">
            <v xml:space="preserve"> </v>
          </cell>
          <cell r="I58" t="str">
            <v xml:space="preserve"> </v>
          </cell>
          <cell r="J58" t="str">
            <v xml:space="preserve"> </v>
          </cell>
          <cell r="K58" t="str">
            <v xml:space="preserve"> </v>
          </cell>
        </row>
        <row r="59">
          <cell r="A59">
            <v>48</v>
          </cell>
          <cell r="B59" t="str">
            <v>48- 6</v>
          </cell>
          <cell r="C59">
            <v>2</v>
          </cell>
          <cell r="D59" t="str">
            <v>48- 6</v>
          </cell>
          <cell r="E59" t="str">
            <v>48- 5</v>
          </cell>
          <cell r="F59" t="str">
            <v xml:space="preserve"> </v>
          </cell>
          <cell r="G59" t="str">
            <v xml:space="preserve"> </v>
          </cell>
          <cell r="H59" t="str">
            <v xml:space="preserve"> </v>
          </cell>
          <cell r="I59" t="str">
            <v xml:space="preserve"> </v>
          </cell>
          <cell r="J59" t="str">
            <v xml:space="preserve"> </v>
          </cell>
          <cell r="K59" t="str">
            <v xml:space="preserve"> </v>
          </cell>
        </row>
        <row r="60">
          <cell r="A60">
            <v>48</v>
          </cell>
          <cell r="B60" t="str">
            <v>48- 5</v>
          </cell>
          <cell r="D60" t="str">
            <v xml:space="preserve"> </v>
          </cell>
          <cell r="E60" t="str">
            <v xml:space="preserve"> </v>
          </cell>
          <cell r="F60" t="str">
            <v xml:space="preserve"> </v>
          </cell>
          <cell r="G60" t="str">
            <v xml:space="preserve"> </v>
          </cell>
          <cell r="H60" t="str">
            <v xml:space="preserve"> </v>
          </cell>
          <cell r="I60" t="str">
            <v xml:space="preserve"> </v>
          </cell>
          <cell r="J60" t="str">
            <v xml:space="preserve"> </v>
          </cell>
          <cell r="K60" t="str">
            <v xml:space="preserve"> </v>
          </cell>
        </row>
        <row r="61">
          <cell r="A61">
            <v>49</v>
          </cell>
          <cell r="B61" t="str">
            <v>49- 7</v>
          </cell>
          <cell r="C61">
            <v>1</v>
          </cell>
          <cell r="D61" t="str">
            <v>49- 7</v>
          </cell>
          <cell r="E61" t="str">
            <v xml:space="preserve"> </v>
          </cell>
          <cell r="F61" t="str">
            <v xml:space="preserve"> </v>
          </cell>
          <cell r="G61" t="str">
            <v xml:space="preserve"> </v>
          </cell>
          <cell r="H61" t="str">
            <v xml:space="preserve"> </v>
          </cell>
          <cell r="I61" t="str">
            <v xml:space="preserve"> </v>
          </cell>
          <cell r="J61" t="str">
            <v xml:space="preserve"> </v>
          </cell>
          <cell r="K61" t="str">
            <v xml:space="preserve"> </v>
          </cell>
        </row>
        <row r="62">
          <cell r="A62">
            <v>50</v>
          </cell>
          <cell r="B62" t="str">
            <v>50- 9</v>
          </cell>
          <cell r="C62">
            <v>1</v>
          </cell>
          <cell r="D62" t="str">
            <v>50- 9</v>
          </cell>
          <cell r="E62" t="str">
            <v xml:space="preserve"> </v>
          </cell>
          <cell r="F62" t="str">
            <v xml:space="preserve"> </v>
          </cell>
          <cell r="G62" t="str">
            <v xml:space="preserve"> </v>
          </cell>
          <cell r="H62" t="str">
            <v xml:space="preserve"> </v>
          </cell>
          <cell r="I62" t="str">
            <v xml:space="preserve"> </v>
          </cell>
          <cell r="J62" t="str">
            <v xml:space="preserve"> </v>
          </cell>
          <cell r="K62" t="str">
            <v xml:space="preserve"> </v>
          </cell>
        </row>
        <row r="63">
          <cell r="A63">
            <v>51</v>
          </cell>
          <cell r="B63" t="str">
            <v>51- 1</v>
          </cell>
          <cell r="C63">
            <v>2</v>
          </cell>
          <cell r="D63" t="str">
            <v>51- 1</v>
          </cell>
          <cell r="E63" t="str">
            <v>51- 2</v>
          </cell>
          <cell r="F63" t="str">
            <v xml:space="preserve"> </v>
          </cell>
          <cell r="G63" t="str">
            <v xml:space="preserve"> </v>
          </cell>
          <cell r="H63" t="str">
            <v xml:space="preserve"> </v>
          </cell>
          <cell r="I63" t="str">
            <v xml:space="preserve"> </v>
          </cell>
          <cell r="J63" t="str">
            <v xml:space="preserve"> </v>
          </cell>
          <cell r="K63" t="str">
            <v xml:space="preserve"> </v>
          </cell>
        </row>
        <row r="64">
          <cell r="A64">
            <v>51</v>
          </cell>
          <cell r="B64" t="str">
            <v>51- 2</v>
          </cell>
          <cell r="D64" t="str">
            <v xml:space="preserve"> </v>
          </cell>
          <cell r="E64" t="str">
            <v xml:space="preserve"> </v>
          </cell>
          <cell r="F64" t="str">
            <v xml:space="preserve"> </v>
          </cell>
          <cell r="G64" t="str">
            <v xml:space="preserve"> </v>
          </cell>
          <cell r="H64" t="str">
            <v xml:space="preserve"> </v>
          </cell>
          <cell r="I64" t="str">
            <v xml:space="preserve"> </v>
          </cell>
          <cell r="J64" t="str">
            <v xml:space="preserve"> </v>
          </cell>
          <cell r="K64" t="str">
            <v xml:space="preserve"> </v>
          </cell>
        </row>
        <row r="65">
          <cell r="A65">
            <v>52</v>
          </cell>
          <cell r="B65" t="str">
            <v>52- 1</v>
          </cell>
          <cell r="C65">
            <v>1</v>
          </cell>
          <cell r="D65" t="str">
            <v>52- 1</v>
          </cell>
          <cell r="E65" t="str">
            <v xml:space="preserve"> </v>
          </cell>
          <cell r="F65" t="str">
            <v xml:space="preserve"> </v>
          </cell>
          <cell r="G65" t="str">
            <v xml:space="preserve"> </v>
          </cell>
          <cell r="H65" t="str">
            <v xml:space="preserve"> </v>
          </cell>
          <cell r="I65" t="str">
            <v xml:space="preserve"> </v>
          </cell>
          <cell r="J65" t="str">
            <v xml:space="preserve"> </v>
          </cell>
          <cell r="K65" t="str">
            <v xml:space="preserve"> </v>
          </cell>
        </row>
        <row r="66">
          <cell r="A66">
            <v>55</v>
          </cell>
          <cell r="B66" t="str">
            <v>55- 1</v>
          </cell>
          <cell r="C66">
            <v>1</v>
          </cell>
          <cell r="D66" t="str">
            <v>55- 1</v>
          </cell>
          <cell r="E66" t="str">
            <v xml:space="preserve"> </v>
          </cell>
          <cell r="F66" t="str">
            <v xml:space="preserve"> </v>
          </cell>
          <cell r="G66" t="str">
            <v xml:space="preserve"> </v>
          </cell>
          <cell r="H66" t="str">
            <v xml:space="preserve"> </v>
          </cell>
          <cell r="I66" t="str">
            <v xml:space="preserve"> </v>
          </cell>
          <cell r="J66" t="str">
            <v xml:space="preserve"> </v>
          </cell>
          <cell r="K66" t="str">
            <v xml:space="preserve"> </v>
          </cell>
        </row>
        <row r="67">
          <cell r="A67">
            <v>56</v>
          </cell>
          <cell r="B67" t="str">
            <v>56- 1</v>
          </cell>
          <cell r="C67">
            <v>1</v>
          </cell>
          <cell r="D67" t="str">
            <v>56- 1</v>
          </cell>
          <cell r="E67" t="str">
            <v xml:space="preserve"> </v>
          </cell>
          <cell r="F67" t="str">
            <v xml:space="preserve"> </v>
          </cell>
          <cell r="G67" t="str">
            <v xml:space="preserve"> </v>
          </cell>
          <cell r="H67" t="str">
            <v xml:space="preserve"> </v>
          </cell>
          <cell r="I67" t="str">
            <v xml:space="preserve"> </v>
          </cell>
          <cell r="J67" t="str">
            <v xml:space="preserve"> </v>
          </cell>
          <cell r="K67" t="str">
            <v xml:space="preserve"> </v>
          </cell>
        </row>
        <row r="68">
          <cell r="A68">
            <v>57</v>
          </cell>
          <cell r="B68" t="str">
            <v>57- 1</v>
          </cell>
          <cell r="C68">
            <v>2</v>
          </cell>
          <cell r="D68" t="str">
            <v>57- 1</v>
          </cell>
          <cell r="E68" t="str">
            <v>57- 1.1</v>
          </cell>
          <cell r="F68" t="str">
            <v xml:space="preserve"> </v>
          </cell>
          <cell r="G68" t="str">
            <v xml:space="preserve"> </v>
          </cell>
          <cell r="H68" t="str">
            <v xml:space="preserve"> </v>
          </cell>
          <cell r="I68" t="str">
            <v xml:space="preserve"> </v>
          </cell>
          <cell r="J68" t="str">
            <v xml:space="preserve"> </v>
          </cell>
          <cell r="K68" t="str">
            <v xml:space="preserve"> </v>
          </cell>
        </row>
        <row r="69">
          <cell r="A69">
            <v>57</v>
          </cell>
          <cell r="B69" t="str">
            <v>57- 1.1</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cell r="K69" t="str">
            <v xml:space="preserve"> </v>
          </cell>
        </row>
        <row r="70">
          <cell r="A70">
            <v>60</v>
          </cell>
          <cell r="B70" t="str">
            <v>60- 2</v>
          </cell>
          <cell r="C70">
            <v>2</v>
          </cell>
          <cell r="D70" t="str">
            <v>60- 2</v>
          </cell>
          <cell r="E70" t="str">
            <v>60- 3</v>
          </cell>
          <cell r="F70" t="str">
            <v xml:space="preserve"> </v>
          </cell>
          <cell r="G70" t="str">
            <v xml:space="preserve"> </v>
          </cell>
          <cell r="H70" t="str">
            <v xml:space="preserve"> </v>
          </cell>
          <cell r="I70" t="str">
            <v xml:space="preserve"> </v>
          </cell>
          <cell r="J70" t="str">
            <v xml:space="preserve"> </v>
          </cell>
          <cell r="K70" t="str">
            <v xml:space="preserve"> </v>
          </cell>
        </row>
        <row r="71">
          <cell r="A71">
            <v>60</v>
          </cell>
          <cell r="B71" t="str">
            <v>60- 3</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cell r="K71" t="str">
            <v xml:space="preserve"> </v>
          </cell>
        </row>
        <row r="72">
          <cell r="A72">
            <v>61</v>
          </cell>
          <cell r="B72" t="str">
            <v>61- 1</v>
          </cell>
          <cell r="C72">
            <v>1</v>
          </cell>
          <cell r="D72" t="str">
            <v>61- 1</v>
          </cell>
          <cell r="E72" t="str">
            <v xml:space="preserve"> </v>
          </cell>
          <cell r="F72" t="str">
            <v xml:space="preserve"> </v>
          </cell>
          <cell r="G72" t="str">
            <v xml:space="preserve"> </v>
          </cell>
          <cell r="H72" t="str">
            <v xml:space="preserve"> </v>
          </cell>
          <cell r="I72" t="str">
            <v xml:space="preserve"> </v>
          </cell>
          <cell r="J72" t="str">
            <v xml:space="preserve"> </v>
          </cell>
          <cell r="K72" t="str">
            <v xml:space="preserve"> </v>
          </cell>
        </row>
        <row r="73">
          <cell r="A73">
            <v>64</v>
          </cell>
          <cell r="B73" t="str">
            <v>64- 1</v>
          </cell>
          <cell r="C73">
            <v>1</v>
          </cell>
          <cell r="D73" t="str">
            <v>64- 1</v>
          </cell>
          <cell r="E73" t="str">
            <v xml:space="preserve"> </v>
          </cell>
          <cell r="F73" t="str">
            <v xml:space="preserve"> </v>
          </cell>
          <cell r="G73" t="str">
            <v xml:space="preserve"> </v>
          </cell>
          <cell r="H73" t="str">
            <v xml:space="preserve"> </v>
          </cell>
          <cell r="I73" t="str">
            <v xml:space="preserve"> </v>
          </cell>
          <cell r="J73" t="str">
            <v xml:space="preserve"> </v>
          </cell>
          <cell r="K73" t="str">
            <v xml:space="preserve"> </v>
          </cell>
        </row>
        <row r="74">
          <cell r="A74">
            <v>65</v>
          </cell>
          <cell r="B74" t="str">
            <v>65- 1</v>
          </cell>
          <cell r="C74">
            <v>2</v>
          </cell>
          <cell r="D74" t="str">
            <v>65- 1</v>
          </cell>
          <cell r="E74" t="str">
            <v>65- 2</v>
          </cell>
          <cell r="F74" t="str">
            <v xml:space="preserve"> </v>
          </cell>
          <cell r="G74" t="str">
            <v xml:space="preserve"> </v>
          </cell>
          <cell r="H74" t="str">
            <v xml:space="preserve"> </v>
          </cell>
          <cell r="I74" t="str">
            <v xml:space="preserve"> </v>
          </cell>
          <cell r="J74" t="str">
            <v xml:space="preserve"> </v>
          </cell>
          <cell r="K74" t="str">
            <v xml:space="preserve"> </v>
          </cell>
        </row>
        <row r="75">
          <cell r="A75">
            <v>65</v>
          </cell>
          <cell r="B75" t="str">
            <v>65- 2</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cell r="K75" t="str">
            <v xml:space="preserve"> </v>
          </cell>
        </row>
        <row r="76">
          <cell r="A76">
            <v>66</v>
          </cell>
          <cell r="B76" t="str">
            <v>66- 1</v>
          </cell>
          <cell r="C76">
            <v>2</v>
          </cell>
          <cell r="D76" t="str">
            <v>66- 1</v>
          </cell>
          <cell r="E76" t="str">
            <v>66- 1.1</v>
          </cell>
          <cell r="F76" t="str">
            <v xml:space="preserve"> </v>
          </cell>
          <cell r="G76" t="str">
            <v xml:space="preserve"> </v>
          </cell>
          <cell r="H76" t="str">
            <v xml:space="preserve"> </v>
          </cell>
          <cell r="I76" t="str">
            <v xml:space="preserve"> </v>
          </cell>
          <cell r="J76" t="str">
            <v xml:space="preserve"> </v>
          </cell>
          <cell r="K76" t="str">
            <v xml:space="preserve"> </v>
          </cell>
        </row>
        <row r="77">
          <cell r="A77">
            <v>66</v>
          </cell>
          <cell r="B77" t="str">
            <v>66- 1.1</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cell r="K77" t="str">
            <v xml:space="preserve"> </v>
          </cell>
        </row>
        <row r="78">
          <cell r="A78">
            <v>67</v>
          </cell>
          <cell r="B78" t="str">
            <v>67- 1</v>
          </cell>
          <cell r="C78">
            <v>3</v>
          </cell>
          <cell r="D78" t="str">
            <v>67- 1</v>
          </cell>
          <cell r="E78" t="str">
            <v>67- 2</v>
          </cell>
          <cell r="F78" t="str">
            <v>67- 3</v>
          </cell>
          <cell r="G78" t="str">
            <v xml:space="preserve"> </v>
          </cell>
          <cell r="H78" t="str">
            <v xml:space="preserve"> </v>
          </cell>
          <cell r="I78" t="str">
            <v xml:space="preserve"> </v>
          </cell>
          <cell r="J78" t="str">
            <v xml:space="preserve"> </v>
          </cell>
          <cell r="K78" t="str">
            <v xml:space="preserve"> </v>
          </cell>
        </row>
        <row r="79">
          <cell r="A79">
            <v>67</v>
          </cell>
          <cell r="B79" t="str">
            <v>67- 2</v>
          </cell>
          <cell r="D79" t="str">
            <v xml:space="preserve"> </v>
          </cell>
          <cell r="E79" t="str">
            <v xml:space="preserve"> </v>
          </cell>
          <cell r="F79" t="str">
            <v xml:space="preserve"> </v>
          </cell>
          <cell r="G79" t="str">
            <v xml:space="preserve"> </v>
          </cell>
          <cell r="H79" t="str">
            <v xml:space="preserve"> </v>
          </cell>
          <cell r="I79" t="str">
            <v xml:space="preserve"> </v>
          </cell>
          <cell r="J79" t="str">
            <v xml:space="preserve"> </v>
          </cell>
          <cell r="K79" t="str">
            <v xml:space="preserve"> </v>
          </cell>
        </row>
        <row r="80">
          <cell r="A80">
            <v>67</v>
          </cell>
          <cell r="B80" t="str">
            <v>67- 3</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cell r="K80" t="str">
            <v xml:space="preserve"> </v>
          </cell>
        </row>
        <row r="81">
          <cell r="A81">
            <v>70</v>
          </cell>
          <cell r="B81" t="str">
            <v>70- 1</v>
          </cell>
          <cell r="C81">
            <v>1</v>
          </cell>
          <cell r="D81" t="str">
            <v>70- 1</v>
          </cell>
          <cell r="E81" t="str">
            <v xml:space="preserve"> </v>
          </cell>
          <cell r="F81" t="str">
            <v xml:space="preserve"> </v>
          </cell>
          <cell r="G81" t="str">
            <v xml:space="preserve"> </v>
          </cell>
          <cell r="H81" t="str">
            <v xml:space="preserve"> </v>
          </cell>
          <cell r="I81" t="str">
            <v xml:space="preserve"> </v>
          </cell>
          <cell r="J81" t="str">
            <v xml:space="preserve"> </v>
          </cell>
          <cell r="K81" t="str">
            <v xml:space="preserve"> </v>
          </cell>
        </row>
        <row r="82">
          <cell r="A82">
            <v>72</v>
          </cell>
          <cell r="B82" t="str">
            <v>72- 4</v>
          </cell>
          <cell r="C82">
            <v>2</v>
          </cell>
          <cell r="D82" t="str">
            <v>72- 4</v>
          </cell>
          <cell r="E82" t="str">
            <v>72- 1</v>
          </cell>
          <cell r="F82" t="str">
            <v xml:space="preserve"> </v>
          </cell>
          <cell r="G82" t="str">
            <v xml:space="preserve"> </v>
          </cell>
          <cell r="H82" t="str">
            <v xml:space="preserve"> </v>
          </cell>
          <cell r="I82" t="str">
            <v xml:space="preserve"> </v>
          </cell>
          <cell r="J82" t="str">
            <v xml:space="preserve"> </v>
          </cell>
          <cell r="K82" t="str">
            <v xml:space="preserve"> </v>
          </cell>
        </row>
        <row r="83">
          <cell r="A83">
            <v>72</v>
          </cell>
          <cell r="B83" t="str">
            <v>72- 1</v>
          </cell>
          <cell r="D83" t="str">
            <v xml:space="preserve"> </v>
          </cell>
          <cell r="E83" t="str">
            <v xml:space="preserve"> </v>
          </cell>
          <cell r="F83" t="str">
            <v xml:space="preserve"> </v>
          </cell>
          <cell r="G83" t="str">
            <v xml:space="preserve"> </v>
          </cell>
          <cell r="H83" t="str">
            <v xml:space="preserve"> </v>
          </cell>
          <cell r="I83" t="str">
            <v xml:space="preserve"> </v>
          </cell>
          <cell r="J83" t="str">
            <v xml:space="preserve"> </v>
          </cell>
          <cell r="K83" t="str">
            <v xml:space="preserve"> </v>
          </cell>
        </row>
        <row r="84">
          <cell r="A84">
            <v>73</v>
          </cell>
          <cell r="B84" t="str">
            <v>73- 1</v>
          </cell>
          <cell r="C84">
            <v>1</v>
          </cell>
          <cell r="D84" t="str">
            <v>73- 1</v>
          </cell>
          <cell r="E84" t="str">
            <v xml:space="preserve"> </v>
          </cell>
          <cell r="F84" t="str">
            <v xml:space="preserve"> </v>
          </cell>
          <cell r="G84" t="str">
            <v xml:space="preserve"> </v>
          </cell>
          <cell r="H84" t="str">
            <v xml:space="preserve"> </v>
          </cell>
          <cell r="I84" t="str">
            <v xml:space="preserve"> </v>
          </cell>
          <cell r="J84" t="str">
            <v xml:space="preserve"> </v>
          </cell>
          <cell r="K84" t="str">
            <v xml:space="preserve"> </v>
          </cell>
        </row>
        <row r="85">
          <cell r="A85">
            <v>74</v>
          </cell>
          <cell r="B85" t="str">
            <v>74- 6</v>
          </cell>
          <cell r="C85">
            <v>3</v>
          </cell>
          <cell r="D85" t="str">
            <v>74- 6</v>
          </cell>
          <cell r="E85" t="str">
            <v>74- 4</v>
          </cell>
          <cell r="F85" t="str">
            <v>74- 2</v>
          </cell>
          <cell r="G85" t="str">
            <v xml:space="preserve"> </v>
          </cell>
          <cell r="H85" t="str">
            <v xml:space="preserve"> </v>
          </cell>
          <cell r="I85" t="str">
            <v xml:space="preserve"> </v>
          </cell>
          <cell r="J85" t="str">
            <v xml:space="preserve"> </v>
          </cell>
          <cell r="K85" t="str">
            <v xml:space="preserve"> </v>
          </cell>
        </row>
        <row r="86">
          <cell r="A86">
            <v>74</v>
          </cell>
          <cell r="B86" t="str">
            <v>74- 4</v>
          </cell>
          <cell r="D86" t="str">
            <v xml:space="preserve"> </v>
          </cell>
          <cell r="E86" t="str">
            <v xml:space="preserve"> </v>
          </cell>
          <cell r="F86" t="str">
            <v xml:space="preserve"> </v>
          </cell>
          <cell r="G86" t="str">
            <v xml:space="preserve"> </v>
          </cell>
          <cell r="H86" t="str">
            <v xml:space="preserve"> </v>
          </cell>
          <cell r="I86" t="str">
            <v xml:space="preserve"> </v>
          </cell>
          <cell r="J86" t="str">
            <v xml:space="preserve"> </v>
          </cell>
          <cell r="K86" t="str">
            <v xml:space="preserve"> </v>
          </cell>
        </row>
        <row r="87">
          <cell r="A87">
            <v>74</v>
          </cell>
          <cell r="B87" t="str">
            <v>74- 2</v>
          </cell>
          <cell r="D87" t="str">
            <v xml:space="preserve"> </v>
          </cell>
          <cell r="E87" t="str">
            <v xml:space="preserve"> </v>
          </cell>
          <cell r="F87" t="str">
            <v xml:space="preserve"> </v>
          </cell>
          <cell r="G87" t="str">
            <v xml:space="preserve"> </v>
          </cell>
          <cell r="H87" t="str">
            <v xml:space="preserve"> </v>
          </cell>
          <cell r="I87" t="str">
            <v xml:space="preserve"> </v>
          </cell>
          <cell r="J87" t="str">
            <v xml:space="preserve"> </v>
          </cell>
          <cell r="K87" t="str">
            <v xml:space="preserve"> </v>
          </cell>
        </row>
        <row r="88">
          <cell r="A88">
            <v>75</v>
          </cell>
          <cell r="B88" t="str">
            <v>75- 2</v>
          </cell>
          <cell r="C88">
            <v>1</v>
          </cell>
          <cell r="D88" t="str">
            <v>75- 2</v>
          </cell>
          <cell r="E88" t="str">
            <v xml:space="preserve"> </v>
          </cell>
          <cell r="F88" t="str">
            <v xml:space="preserve"> </v>
          </cell>
          <cell r="G88" t="str">
            <v xml:space="preserve"> </v>
          </cell>
          <cell r="H88" t="str">
            <v xml:space="preserve"> </v>
          </cell>
          <cell r="I88" t="str">
            <v xml:space="preserve"> </v>
          </cell>
          <cell r="J88" t="str">
            <v xml:space="preserve"> </v>
          </cell>
          <cell r="K88" t="str">
            <v xml:space="preserve"> </v>
          </cell>
        </row>
        <row r="89">
          <cell r="A89">
            <v>76</v>
          </cell>
          <cell r="B89" t="str">
            <v>76- 1</v>
          </cell>
          <cell r="C89">
            <v>2</v>
          </cell>
          <cell r="D89" t="str">
            <v>76- 1</v>
          </cell>
          <cell r="E89" t="str">
            <v>76- 3</v>
          </cell>
          <cell r="F89" t="str">
            <v xml:space="preserve"> </v>
          </cell>
          <cell r="G89" t="str">
            <v xml:space="preserve"> </v>
          </cell>
          <cell r="H89" t="str">
            <v xml:space="preserve"> </v>
          </cell>
          <cell r="I89" t="str">
            <v xml:space="preserve"> </v>
          </cell>
          <cell r="J89" t="str">
            <v xml:space="preserve"> </v>
          </cell>
          <cell r="K89" t="str">
            <v xml:space="preserve"> </v>
          </cell>
        </row>
        <row r="90">
          <cell r="A90">
            <v>76</v>
          </cell>
          <cell r="B90" t="str">
            <v>76- 3</v>
          </cell>
          <cell r="D90" t="str">
            <v xml:space="preserve"> </v>
          </cell>
          <cell r="E90" t="str">
            <v xml:space="preserve"> </v>
          </cell>
          <cell r="F90" t="str">
            <v xml:space="preserve"> </v>
          </cell>
          <cell r="G90" t="str">
            <v xml:space="preserve"> </v>
          </cell>
          <cell r="H90" t="str">
            <v xml:space="preserve"> </v>
          </cell>
          <cell r="I90" t="str">
            <v xml:space="preserve"> </v>
          </cell>
          <cell r="J90" t="str">
            <v xml:space="preserve"> </v>
          </cell>
          <cell r="K90" t="str">
            <v xml:space="preserve"> </v>
          </cell>
        </row>
        <row r="91">
          <cell r="A91">
            <v>77</v>
          </cell>
          <cell r="B91" t="str">
            <v>77- 1</v>
          </cell>
          <cell r="C91">
            <v>3</v>
          </cell>
          <cell r="D91" t="str">
            <v>77- 1</v>
          </cell>
          <cell r="E91" t="str">
            <v>77- 3</v>
          </cell>
          <cell r="F91" t="str">
            <v>77- 4</v>
          </cell>
          <cell r="G91" t="str">
            <v xml:space="preserve"> </v>
          </cell>
          <cell r="H91" t="str">
            <v xml:space="preserve"> </v>
          </cell>
          <cell r="I91" t="str">
            <v xml:space="preserve"> </v>
          </cell>
          <cell r="J91" t="str">
            <v xml:space="preserve"> </v>
          </cell>
          <cell r="K91" t="str">
            <v xml:space="preserve"> </v>
          </cell>
        </row>
        <row r="92">
          <cell r="A92">
            <v>77</v>
          </cell>
          <cell r="B92" t="str">
            <v>77- 3</v>
          </cell>
          <cell r="D92" t="str">
            <v xml:space="preserve"> </v>
          </cell>
          <cell r="E92" t="str">
            <v xml:space="preserve"> </v>
          </cell>
          <cell r="F92" t="str">
            <v xml:space="preserve"> </v>
          </cell>
          <cell r="G92" t="str">
            <v xml:space="preserve"> </v>
          </cell>
          <cell r="H92" t="str">
            <v xml:space="preserve"> </v>
          </cell>
          <cell r="I92" t="str">
            <v xml:space="preserve"> </v>
          </cell>
          <cell r="J92" t="str">
            <v xml:space="preserve"> </v>
          </cell>
          <cell r="K92" t="str">
            <v xml:space="preserve"> </v>
          </cell>
        </row>
        <row r="93">
          <cell r="A93">
            <v>77</v>
          </cell>
          <cell r="B93" t="str">
            <v>77- 4</v>
          </cell>
          <cell r="D93" t="str">
            <v xml:space="preserve"> </v>
          </cell>
          <cell r="E93" t="str">
            <v xml:space="preserve"> </v>
          </cell>
          <cell r="F93" t="str">
            <v xml:space="preserve"> </v>
          </cell>
          <cell r="G93" t="str">
            <v xml:space="preserve"> </v>
          </cell>
          <cell r="H93" t="str">
            <v xml:space="preserve"> </v>
          </cell>
          <cell r="I93" t="str">
            <v xml:space="preserve"> </v>
          </cell>
          <cell r="J93" t="str">
            <v xml:space="preserve"> </v>
          </cell>
          <cell r="K93" t="str">
            <v xml:space="preserve"> </v>
          </cell>
        </row>
        <row r="94">
          <cell r="A94">
            <v>78</v>
          </cell>
          <cell r="B94" t="str">
            <v>78- 2</v>
          </cell>
          <cell r="C94">
            <v>2</v>
          </cell>
          <cell r="D94" t="str">
            <v>78- 2</v>
          </cell>
          <cell r="E94" t="str">
            <v>78- 1</v>
          </cell>
          <cell r="F94" t="str">
            <v xml:space="preserve"> </v>
          </cell>
          <cell r="G94" t="str">
            <v xml:space="preserve"> </v>
          </cell>
          <cell r="H94" t="str">
            <v xml:space="preserve"> </v>
          </cell>
          <cell r="I94" t="str">
            <v xml:space="preserve"> </v>
          </cell>
          <cell r="J94" t="str">
            <v xml:space="preserve"> </v>
          </cell>
          <cell r="K94" t="str">
            <v xml:space="preserve"> </v>
          </cell>
        </row>
        <row r="95">
          <cell r="A95">
            <v>78</v>
          </cell>
          <cell r="B95" t="str">
            <v>78- 1</v>
          </cell>
          <cell r="D95" t="str">
            <v xml:space="preserve"> </v>
          </cell>
          <cell r="E95" t="str">
            <v xml:space="preserve"> </v>
          </cell>
          <cell r="F95" t="str">
            <v xml:space="preserve"> </v>
          </cell>
          <cell r="G95" t="str">
            <v xml:space="preserve"> </v>
          </cell>
          <cell r="H95" t="str">
            <v xml:space="preserve"> </v>
          </cell>
          <cell r="I95" t="str">
            <v xml:space="preserve"> </v>
          </cell>
          <cell r="J95" t="str">
            <v xml:space="preserve"> </v>
          </cell>
          <cell r="K95" t="str">
            <v xml:space="preserve"> </v>
          </cell>
        </row>
        <row r="96">
          <cell r="A96">
            <v>80</v>
          </cell>
          <cell r="B96" t="str">
            <v>80- 1</v>
          </cell>
          <cell r="C96">
            <v>2</v>
          </cell>
          <cell r="D96" t="str">
            <v>80- 1</v>
          </cell>
          <cell r="E96" t="str">
            <v>80- 2</v>
          </cell>
          <cell r="F96" t="str">
            <v xml:space="preserve"> </v>
          </cell>
          <cell r="G96" t="str">
            <v xml:space="preserve"> </v>
          </cell>
          <cell r="H96" t="str">
            <v xml:space="preserve"> </v>
          </cell>
          <cell r="I96" t="str">
            <v xml:space="preserve"> </v>
          </cell>
          <cell r="J96" t="str">
            <v xml:space="preserve"> </v>
          </cell>
          <cell r="K96" t="str">
            <v xml:space="preserve"> </v>
          </cell>
        </row>
        <row r="97">
          <cell r="A97">
            <v>80</v>
          </cell>
          <cell r="B97" t="str">
            <v>80- 2</v>
          </cell>
          <cell r="D97" t="str">
            <v xml:space="preserve"> </v>
          </cell>
          <cell r="E97" t="str">
            <v xml:space="preserve"> </v>
          </cell>
          <cell r="F97" t="str">
            <v xml:space="preserve"> </v>
          </cell>
          <cell r="G97" t="str">
            <v xml:space="preserve"> </v>
          </cell>
          <cell r="H97" t="str">
            <v xml:space="preserve"> </v>
          </cell>
          <cell r="I97" t="str">
            <v xml:space="preserve"> </v>
          </cell>
          <cell r="J97" t="str">
            <v xml:space="preserve"> </v>
          </cell>
          <cell r="K97" t="str">
            <v xml:space="preserve"> </v>
          </cell>
        </row>
        <row r="98">
          <cell r="A98">
            <v>81</v>
          </cell>
          <cell r="B98" t="str">
            <v>81- 1</v>
          </cell>
          <cell r="C98">
            <v>2</v>
          </cell>
          <cell r="D98" t="str">
            <v>81- 1</v>
          </cell>
          <cell r="E98" t="str">
            <v>81- 3</v>
          </cell>
          <cell r="F98" t="str">
            <v xml:space="preserve"> </v>
          </cell>
          <cell r="G98" t="str">
            <v xml:space="preserve"> </v>
          </cell>
          <cell r="H98" t="str">
            <v xml:space="preserve"> </v>
          </cell>
          <cell r="I98" t="str">
            <v xml:space="preserve"> </v>
          </cell>
          <cell r="J98" t="str">
            <v xml:space="preserve"> </v>
          </cell>
          <cell r="K98" t="str">
            <v xml:space="preserve"> </v>
          </cell>
        </row>
        <row r="99">
          <cell r="A99">
            <v>81</v>
          </cell>
          <cell r="B99" t="str">
            <v>81- 3</v>
          </cell>
          <cell r="D99" t="str">
            <v xml:space="preserve"> </v>
          </cell>
          <cell r="E99" t="str">
            <v xml:space="preserve"> </v>
          </cell>
          <cell r="F99" t="str">
            <v xml:space="preserve"> </v>
          </cell>
          <cell r="G99" t="str">
            <v xml:space="preserve"> </v>
          </cell>
          <cell r="H99" t="str">
            <v xml:space="preserve"> </v>
          </cell>
          <cell r="I99" t="str">
            <v xml:space="preserve"> </v>
          </cell>
          <cell r="J99" t="str">
            <v xml:space="preserve"> </v>
          </cell>
          <cell r="K99" t="str">
            <v xml:space="preserve"> </v>
          </cell>
        </row>
        <row r="100">
          <cell r="A100">
            <v>82</v>
          </cell>
          <cell r="B100" t="str">
            <v>82- 1</v>
          </cell>
          <cell r="C100">
            <v>1</v>
          </cell>
          <cell r="D100" t="str">
            <v>82- 1</v>
          </cell>
          <cell r="E100" t="str">
            <v xml:space="preserve"> </v>
          </cell>
          <cell r="F100" t="str">
            <v xml:space="preserve"> </v>
          </cell>
          <cell r="G100" t="str">
            <v xml:space="preserve"> </v>
          </cell>
          <cell r="H100" t="str">
            <v xml:space="preserve"> </v>
          </cell>
          <cell r="I100" t="str">
            <v xml:space="preserve"> </v>
          </cell>
          <cell r="J100" t="str">
            <v xml:space="preserve"> </v>
          </cell>
          <cell r="K100" t="str">
            <v xml:space="preserve"> </v>
          </cell>
        </row>
        <row r="101">
          <cell r="A101">
            <v>84</v>
          </cell>
          <cell r="B101" t="str">
            <v>84- 1</v>
          </cell>
          <cell r="C101">
            <v>3</v>
          </cell>
          <cell r="D101" t="str">
            <v>84- 1</v>
          </cell>
          <cell r="E101" t="str">
            <v>84- 6</v>
          </cell>
          <cell r="F101" t="str">
            <v>84- 4</v>
          </cell>
          <cell r="G101" t="str">
            <v xml:space="preserve"> </v>
          </cell>
          <cell r="H101" t="str">
            <v xml:space="preserve"> </v>
          </cell>
          <cell r="I101" t="str">
            <v xml:space="preserve"> </v>
          </cell>
          <cell r="J101" t="str">
            <v xml:space="preserve"> </v>
          </cell>
          <cell r="K101" t="str">
            <v xml:space="preserve"> </v>
          </cell>
        </row>
        <row r="102">
          <cell r="A102">
            <v>84</v>
          </cell>
          <cell r="B102" t="str">
            <v>84- 6</v>
          </cell>
          <cell r="D102" t="str">
            <v xml:space="preserve"> </v>
          </cell>
          <cell r="E102" t="str">
            <v xml:space="preserve"> </v>
          </cell>
          <cell r="F102" t="str">
            <v xml:space="preserve"> </v>
          </cell>
          <cell r="G102" t="str">
            <v xml:space="preserve"> </v>
          </cell>
          <cell r="H102" t="str">
            <v xml:space="preserve"> </v>
          </cell>
          <cell r="I102" t="str">
            <v xml:space="preserve"> </v>
          </cell>
          <cell r="J102" t="str">
            <v xml:space="preserve"> </v>
          </cell>
          <cell r="K102" t="str">
            <v xml:space="preserve"> </v>
          </cell>
        </row>
        <row r="103">
          <cell r="A103">
            <v>84</v>
          </cell>
          <cell r="B103" t="str">
            <v>84- 4</v>
          </cell>
          <cell r="D103" t="str">
            <v xml:space="preserve"> </v>
          </cell>
          <cell r="E103" t="str">
            <v xml:space="preserve"> </v>
          </cell>
          <cell r="F103" t="str">
            <v xml:space="preserve"> </v>
          </cell>
          <cell r="G103" t="str">
            <v xml:space="preserve"> </v>
          </cell>
          <cell r="H103" t="str">
            <v xml:space="preserve"> </v>
          </cell>
          <cell r="I103" t="str">
            <v xml:space="preserve"> </v>
          </cell>
          <cell r="J103" t="str">
            <v xml:space="preserve"> </v>
          </cell>
          <cell r="K103" t="str">
            <v xml:space="preserve"> </v>
          </cell>
        </row>
        <row r="104">
          <cell r="A104">
            <v>85</v>
          </cell>
          <cell r="B104" t="str">
            <v>85- 1</v>
          </cell>
          <cell r="C104">
            <v>3</v>
          </cell>
          <cell r="D104" t="str">
            <v>85- 1</v>
          </cell>
          <cell r="E104" t="str">
            <v>85- 2</v>
          </cell>
          <cell r="F104" t="str">
            <v>85- 3</v>
          </cell>
          <cell r="G104" t="str">
            <v xml:space="preserve"> </v>
          </cell>
          <cell r="H104" t="str">
            <v xml:space="preserve"> </v>
          </cell>
          <cell r="I104" t="str">
            <v xml:space="preserve"> </v>
          </cell>
          <cell r="J104" t="str">
            <v xml:space="preserve"> </v>
          </cell>
          <cell r="K104" t="str">
            <v xml:space="preserve"> </v>
          </cell>
        </row>
        <row r="105">
          <cell r="A105">
            <v>85</v>
          </cell>
          <cell r="B105" t="str">
            <v>85- 2</v>
          </cell>
          <cell r="D105" t="str">
            <v xml:space="preserve"> </v>
          </cell>
          <cell r="E105" t="str">
            <v xml:space="preserve"> </v>
          </cell>
          <cell r="F105" t="str">
            <v xml:space="preserve"> </v>
          </cell>
          <cell r="G105" t="str">
            <v xml:space="preserve"> </v>
          </cell>
          <cell r="H105" t="str">
            <v xml:space="preserve"> </v>
          </cell>
          <cell r="I105" t="str">
            <v xml:space="preserve"> </v>
          </cell>
          <cell r="J105" t="str">
            <v xml:space="preserve"> </v>
          </cell>
          <cell r="K105" t="str">
            <v xml:space="preserve"> </v>
          </cell>
        </row>
        <row r="106">
          <cell r="A106">
            <v>85</v>
          </cell>
          <cell r="B106" t="str">
            <v>85- 3</v>
          </cell>
          <cell r="D106" t="str">
            <v xml:space="preserve"> </v>
          </cell>
          <cell r="E106" t="str">
            <v xml:space="preserve"> </v>
          </cell>
          <cell r="F106" t="str">
            <v xml:space="preserve"> </v>
          </cell>
          <cell r="G106" t="str">
            <v xml:space="preserve"> </v>
          </cell>
          <cell r="H106" t="str">
            <v xml:space="preserve"> </v>
          </cell>
          <cell r="I106" t="str">
            <v xml:space="preserve"> </v>
          </cell>
          <cell r="J106" t="str">
            <v xml:space="preserve"> </v>
          </cell>
          <cell r="K106" t="str">
            <v xml:space="preserve"> </v>
          </cell>
        </row>
        <row r="107">
          <cell r="A107">
            <v>86</v>
          </cell>
          <cell r="B107" t="str">
            <v>86- 1</v>
          </cell>
          <cell r="C107">
            <v>2</v>
          </cell>
          <cell r="D107" t="str">
            <v>86- 1</v>
          </cell>
          <cell r="E107" t="str">
            <v>86- 2</v>
          </cell>
          <cell r="F107" t="str">
            <v xml:space="preserve"> </v>
          </cell>
          <cell r="G107" t="str">
            <v xml:space="preserve"> </v>
          </cell>
          <cell r="H107" t="str">
            <v xml:space="preserve"> </v>
          </cell>
          <cell r="I107" t="str">
            <v xml:space="preserve"> </v>
          </cell>
          <cell r="J107" t="str">
            <v xml:space="preserve"> </v>
          </cell>
          <cell r="K107" t="str">
            <v xml:space="preserve"> </v>
          </cell>
        </row>
        <row r="108">
          <cell r="A108">
            <v>86</v>
          </cell>
          <cell r="B108" t="str">
            <v>86- 2</v>
          </cell>
          <cell r="D108" t="str">
            <v xml:space="preserve"> </v>
          </cell>
          <cell r="E108" t="str">
            <v xml:space="preserve"> </v>
          </cell>
          <cell r="F108" t="str">
            <v xml:space="preserve"> </v>
          </cell>
          <cell r="G108" t="str">
            <v xml:space="preserve"> </v>
          </cell>
          <cell r="H108" t="str">
            <v xml:space="preserve"> </v>
          </cell>
          <cell r="I108" t="str">
            <v xml:space="preserve"> </v>
          </cell>
          <cell r="J108" t="str">
            <v xml:space="preserve"> </v>
          </cell>
          <cell r="K108" t="str">
            <v xml:space="preserve"> </v>
          </cell>
        </row>
        <row r="109">
          <cell r="A109">
            <v>87</v>
          </cell>
          <cell r="B109" t="str">
            <v>87- 1</v>
          </cell>
          <cell r="C109">
            <v>1</v>
          </cell>
          <cell r="D109" t="str">
            <v>87- 1</v>
          </cell>
          <cell r="E109" t="str">
            <v xml:space="preserve"> </v>
          </cell>
          <cell r="F109" t="str">
            <v xml:space="preserve"> </v>
          </cell>
          <cell r="G109" t="str">
            <v xml:space="preserve"> </v>
          </cell>
          <cell r="H109" t="str">
            <v xml:space="preserve"> </v>
          </cell>
          <cell r="I109" t="str">
            <v xml:space="preserve"> </v>
          </cell>
          <cell r="J109" t="str">
            <v xml:space="preserve"> </v>
          </cell>
          <cell r="K109" t="str">
            <v xml:space="preserve"> </v>
          </cell>
        </row>
        <row r="110">
          <cell r="A110">
            <v>90</v>
          </cell>
          <cell r="B110" t="str">
            <v>90- 1</v>
          </cell>
          <cell r="C110">
            <v>2</v>
          </cell>
          <cell r="D110" t="str">
            <v>90- 1</v>
          </cell>
          <cell r="E110" t="str">
            <v>90- 2</v>
          </cell>
          <cell r="F110" t="str">
            <v xml:space="preserve"> </v>
          </cell>
          <cell r="G110" t="str">
            <v xml:space="preserve"> </v>
          </cell>
          <cell r="H110" t="str">
            <v xml:space="preserve"> </v>
          </cell>
          <cell r="I110" t="str">
            <v xml:space="preserve"> </v>
          </cell>
          <cell r="J110" t="str">
            <v xml:space="preserve"> </v>
          </cell>
          <cell r="K110" t="str">
            <v xml:space="preserve"> </v>
          </cell>
        </row>
        <row r="111">
          <cell r="A111">
            <v>90</v>
          </cell>
          <cell r="B111" t="str">
            <v>90- 2</v>
          </cell>
          <cell r="D111" t="str">
            <v xml:space="preserve"> </v>
          </cell>
          <cell r="E111" t="str">
            <v xml:space="preserve"> </v>
          </cell>
          <cell r="F111" t="str">
            <v xml:space="preserve"> </v>
          </cell>
          <cell r="G111" t="str">
            <v xml:space="preserve"> </v>
          </cell>
          <cell r="H111" t="str">
            <v xml:space="preserve"> </v>
          </cell>
          <cell r="I111" t="str">
            <v xml:space="preserve"> </v>
          </cell>
          <cell r="J111" t="str">
            <v xml:space="preserve"> </v>
          </cell>
          <cell r="K111" t="str">
            <v xml:space="preserve"> </v>
          </cell>
        </row>
        <row r="112">
          <cell r="A112">
            <v>91</v>
          </cell>
          <cell r="B112" t="str">
            <v>91- 1</v>
          </cell>
          <cell r="C112">
            <v>1</v>
          </cell>
          <cell r="D112" t="str">
            <v>91- 1</v>
          </cell>
          <cell r="E112" t="str">
            <v xml:space="preserve"> </v>
          </cell>
          <cell r="F112" t="str">
            <v xml:space="preserve"> </v>
          </cell>
          <cell r="G112" t="str">
            <v xml:space="preserve"> </v>
          </cell>
          <cell r="H112" t="str">
            <v xml:space="preserve"> </v>
          </cell>
          <cell r="I112" t="str">
            <v xml:space="preserve"> </v>
          </cell>
          <cell r="J112" t="str">
            <v xml:space="preserve"> </v>
          </cell>
          <cell r="K112" t="str">
            <v xml:space="preserve"> </v>
          </cell>
        </row>
        <row r="113">
          <cell r="A113">
            <v>92</v>
          </cell>
          <cell r="B113" t="str">
            <v>92- 1</v>
          </cell>
          <cell r="C113">
            <v>1</v>
          </cell>
          <cell r="D113" t="str">
            <v>92- 1</v>
          </cell>
          <cell r="E113" t="str">
            <v xml:space="preserve"> </v>
          </cell>
          <cell r="F113" t="str">
            <v xml:space="preserve"> </v>
          </cell>
          <cell r="G113" t="str">
            <v xml:space="preserve"> </v>
          </cell>
          <cell r="H113" t="str">
            <v xml:space="preserve"> </v>
          </cell>
          <cell r="I113" t="str">
            <v xml:space="preserve"> </v>
          </cell>
          <cell r="J113" t="str">
            <v xml:space="preserve"> </v>
          </cell>
          <cell r="K113" t="str">
            <v xml:space="preserve"> </v>
          </cell>
        </row>
        <row r="114">
          <cell r="A114">
            <v>94</v>
          </cell>
          <cell r="B114" t="str">
            <v>94- 1</v>
          </cell>
          <cell r="C114">
            <v>1</v>
          </cell>
          <cell r="D114" t="str">
            <v>94- 1</v>
          </cell>
          <cell r="E114" t="str">
            <v xml:space="preserve"> </v>
          </cell>
          <cell r="F114" t="str">
            <v xml:space="preserve"> </v>
          </cell>
          <cell r="G114" t="str">
            <v xml:space="preserve"> </v>
          </cell>
          <cell r="H114" t="str">
            <v xml:space="preserve"> </v>
          </cell>
          <cell r="I114" t="str">
            <v xml:space="preserve"> </v>
          </cell>
          <cell r="J114" t="str">
            <v xml:space="preserve"> </v>
          </cell>
          <cell r="K114" t="str">
            <v xml:space="preserve"> </v>
          </cell>
        </row>
        <row r="115">
          <cell r="A115">
            <v>95</v>
          </cell>
          <cell r="B115" t="str">
            <v>95- 1</v>
          </cell>
          <cell r="C115">
            <v>1</v>
          </cell>
          <cell r="D115" t="str">
            <v>95- 1</v>
          </cell>
          <cell r="E115" t="str">
            <v xml:space="preserve"> </v>
          </cell>
          <cell r="F115" t="str">
            <v xml:space="preserve"> </v>
          </cell>
          <cell r="G115" t="str">
            <v xml:space="preserve"> </v>
          </cell>
          <cell r="H115" t="str">
            <v xml:space="preserve"> </v>
          </cell>
          <cell r="I115" t="str">
            <v xml:space="preserve"> </v>
          </cell>
          <cell r="J115" t="str">
            <v xml:space="preserve"> </v>
          </cell>
          <cell r="K115" t="str">
            <v xml:space="preserve"> </v>
          </cell>
        </row>
        <row r="116">
          <cell r="A116">
            <v>96</v>
          </cell>
          <cell r="B116" t="str">
            <v>96- 1</v>
          </cell>
          <cell r="C116">
            <v>5</v>
          </cell>
          <cell r="D116" t="str">
            <v>96- 1</v>
          </cell>
          <cell r="E116" t="str">
            <v>96- 3</v>
          </cell>
          <cell r="F116" t="str">
            <v>96- 2</v>
          </cell>
          <cell r="G116" t="str">
            <v>96- 4</v>
          </cell>
          <cell r="H116" t="str">
            <v>96- 5</v>
          </cell>
          <cell r="I116" t="str">
            <v xml:space="preserve"> </v>
          </cell>
          <cell r="J116" t="str">
            <v xml:space="preserve"> </v>
          </cell>
          <cell r="K116" t="str">
            <v xml:space="preserve"> </v>
          </cell>
        </row>
        <row r="117">
          <cell r="A117">
            <v>96</v>
          </cell>
          <cell r="B117" t="str">
            <v>96- 3</v>
          </cell>
          <cell r="D117" t="str">
            <v xml:space="preserve"> </v>
          </cell>
          <cell r="E117" t="str">
            <v xml:space="preserve"> </v>
          </cell>
          <cell r="F117" t="str">
            <v xml:space="preserve"> </v>
          </cell>
          <cell r="G117" t="str">
            <v xml:space="preserve"> </v>
          </cell>
          <cell r="H117" t="str">
            <v xml:space="preserve"> </v>
          </cell>
          <cell r="I117" t="str">
            <v xml:space="preserve"> </v>
          </cell>
          <cell r="J117" t="str">
            <v xml:space="preserve"> </v>
          </cell>
          <cell r="K117" t="str">
            <v xml:space="preserve"> </v>
          </cell>
        </row>
        <row r="118">
          <cell r="A118">
            <v>96</v>
          </cell>
          <cell r="B118" t="str">
            <v>96- 2</v>
          </cell>
          <cell r="D118" t="str">
            <v xml:space="preserve"> </v>
          </cell>
          <cell r="E118" t="str">
            <v xml:space="preserve"> </v>
          </cell>
          <cell r="F118" t="str">
            <v xml:space="preserve"> </v>
          </cell>
          <cell r="G118" t="str">
            <v xml:space="preserve"> </v>
          </cell>
          <cell r="H118" t="str">
            <v xml:space="preserve"> </v>
          </cell>
          <cell r="I118" t="str">
            <v xml:space="preserve"> </v>
          </cell>
          <cell r="J118" t="str">
            <v xml:space="preserve"> </v>
          </cell>
          <cell r="K118" t="str">
            <v xml:space="preserve"> </v>
          </cell>
        </row>
        <row r="119">
          <cell r="A119">
            <v>96</v>
          </cell>
          <cell r="B119" t="str">
            <v>96- 4</v>
          </cell>
          <cell r="D119" t="str">
            <v xml:space="preserve"> </v>
          </cell>
          <cell r="E119" t="str">
            <v xml:space="preserve"> </v>
          </cell>
          <cell r="F119" t="str">
            <v xml:space="preserve"> </v>
          </cell>
          <cell r="G119" t="str">
            <v xml:space="preserve"> </v>
          </cell>
          <cell r="H119" t="str">
            <v xml:space="preserve"> </v>
          </cell>
          <cell r="I119" t="str">
            <v xml:space="preserve"> </v>
          </cell>
          <cell r="J119" t="str">
            <v xml:space="preserve"> </v>
          </cell>
          <cell r="K119" t="str">
            <v xml:space="preserve"> </v>
          </cell>
        </row>
        <row r="120">
          <cell r="A120">
            <v>96</v>
          </cell>
          <cell r="B120" t="str">
            <v>96- 5</v>
          </cell>
          <cell r="D120" t="str">
            <v xml:space="preserve"> </v>
          </cell>
          <cell r="E120" t="str">
            <v xml:space="preserve"> </v>
          </cell>
          <cell r="F120" t="str">
            <v xml:space="preserve"> </v>
          </cell>
          <cell r="G120" t="str">
            <v xml:space="preserve"> </v>
          </cell>
          <cell r="H120" t="str">
            <v xml:space="preserve"> </v>
          </cell>
          <cell r="I120" t="str">
            <v xml:space="preserve"> </v>
          </cell>
          <cell r="J120" t="str">
            <v xml:space="preserve"> </v>
          </cell>
          <cell r="K120" t="str">
            <v xml:space="preserve"> </v>
          </cell>
        </row>
        <row r="121">
          <cell r="A121">
            <v>97</v>
          </cell>
          <cell r="B121" t="str">
            <v>97- 1</v>
          </cell>
          <cell r="C121">
            <v>4</v>
          </cell>
          <cell r="D121" t="str">
            <v>97- 1</v>
          </cell>
          <cell r="E121" t="str">
            <v>97- 3</v>
          </cell>
          <cell r="F121" t="str">
            <v>97- 4</v>
          </cell>
          <cell r="G121" t="str">
            <v>97- 5</v>
          </cell>
          <cell r="H121" t="str">
            <v xml:space="preserve"> </v>
          </cell>
          <cell r="I121" t="str">
            <v xml:space="preserve"> </v>
          </cell>
          <cell r="J121" t="str">
            <v xml:space="preserve"> </v>
          </cell>
          <cell r="K121" t="str">
            <v xml:space="preserve"> </v>
          </cell>
        </row>
        <row r="122">
          <cell r="A122">
            <v>97</v>
          </cell>
          <cell r="B122" t="str">
            <v>97- 3</v>
          </cell>
          <cell r="D122" t="str">
            <v xml:space="preserve"> </v>
          </cell>
          <cell r="E122" t="str">
            <v xml:space="preserve"> </v>
          </cell>
          <cell r="F122" t="str">
            <v xml:space="preserve"> </v>
          </cell>
          <cell r="G122" t="str">
            <v xml:space="preserve"> </v>
          </cell>
          <cell r="H122" t="str">
            <v xml:space="preserve"> </v>
          </cell>
          <cell r="I122" t="str">
            <v xml:space="preserve"> </v>
          </cell>
          <cell r="J122" t="str">
            <v xml:space="preserve"> </v>
          </cell>
          <cell r="K122" t="str">
            <v xml:space="preserve"> </v>
          </cell>
        </row>
        <row r="123">
          <cell r="A123">
            <v>97</v>
          </cell>
          <cell r="B123" t="str">
            <v>97- 4</v>
          </cell>
          <cell r="D123" t="str">
            <v xml:space="preserve"> </v>
          </cell>
          <cell r="E123" t="str">
            <v xml:space="preserve"> </v>
          </cell>
          <cell r="F123" t="str">
            <v xml:space="preserve"> </v>
          </cell>
          <cell r="G123" t="str">
            <v xml:space="preserve"> </v>
          </cell>
          <cell r="H123" t="str">
            <v xml:space="preserve"> </v>
          </cell>
          <cell r="I123" t="str">
            <v xml:space="preserve"> </v>
          </cell>
          <cell r="J123" t="str">
            <v xml:space="preserve"> </v>
          </cell>
          <cell r="K123" t="str">
            <v xml:space="preserve"> </v>
          </cell>
        </row>
        <row r="124">
          <cell r="A124">
            <v>97</v>
          </cell>
          <cell r="B124" t="str">
            <v>97- 5</v>
          </cell>
          <cell r="D124" t="str">
            <v xml:space="preserve"> </v>
          </cell>
          <cell r="E124" t="str">
            <v xml:space="preserve"> </v>
          </cell>
          <cell r="F124" t="str">
            <v xml:space="preserve"> </v>
          </cell>
          <cell r="G124" t="str">
            <v xml:space="preserve"> </v>
          </cell>
          <cell r="H124" t="str">
            <v xml:space="preserve"> </v>
          </cell>
          <cell r="I124" t="str">
            <v xml:space="preserve"> </v>
          </cell>
          <cell r="J124" t="str">
            <v xml:space="preserve"> </v>
          </cell>
          <cell r="K124" t="str">
            <v xml:space="preserve"> </v>
          </cell>
        </row>
        <row r="125">
          <cell r="A125">
            <v>98</v>
          </cell>
          <cell r="B125" t="str">
            <v>98- 1</v>
          </cell>
          <cell r="C125">
            <v>2</v>
          </cell>
          <cell r="D125" t="str">
            <v>98- 1</v>
          </cell>
          <cell r="E125" t="str">
            <v>98- 2</v>
          </cell>
          <cell r="F125" t="str">
            <v xml:space="preserve"> </v>
          </cell>
          <cell r="G125" t="str">
            <v xml:space="preserve"> </v>
          </cell>
          <cell r="H125" t="str">
            <v xml:space="preserve"> </v>
          </cell>
          <cell r="I125" t="str">
            <v xml:space="preserve"> </v>
          </cell>
          <cell r="J125" t="str">
            <v xml:space="preserve"> </v>
          </cell>
          <cell r="K125" t="str">
            <v xml:space="preserve"> </v>
          </cell>
        </row>
        <row r="126">
          <cell r="A126">
            <v>98</v>
          </cell>
          <cell r="B126" t="str">
            <v>98- 2</v>
          </cell>
          <cell r="D126" t="str">
            <v xml:space="preserve"> </v>
          </cell>
          <cell r="E126" t="str">
            <v xml:space="preserve"> </v>
          </cell>
          <cell r="F126" t="str">
            <v xml:space="preserve"> </v>
          </cell>
          <cell r="G126" t="str">
            <v xml:space="preserve"> </v>
          </cell>
          <cell r="H126" t="str">
            <v xml:space="preserve"> </v>
          </cell>
          <cell r="I126" t="str">
            <v xml:space="preserve"> </v>
          </cell>
          <cell r="J126" t="str">
            <v xml:space="preserve"> </v>
          </cell>
          <cell r="K126" t="str">
            <v xml:space="preserve"> </v>
          </cell>
        </row>
        <row r="127">
          <cell r="A127">
            <v>99</v>
          </cell>
          <cell r="B127" t="str">
            <v>99- 1</v>
          </cell>
          <cell r="C127">
            <v>1</v>
          </cell>
          <cell r="D127" t="str">
            <v>99- 1</v>
          </cell>
          <cell r="E127" t="str">
            <v xml:space="preserve"> </v>
          </cell>
          <cell r="F127" t="str">
            <v xml:space="preserve"> </v>
          </cell>
          <cell r="G127" t="str">
            <v xml:space="preserve"> </v>
          </cell>
          <cell r="H127" t="str">
            <v xml:space="preserve"> </v>
          </cell>
          <cell r="I127" t="str">
            <v xml:space="preserve"> </v>
          </cell>
          <cell r="J127" t="str">
            <v xml:space="preserve"> </v>
          </cell>
          <cell r="K127" t="str">
            <v xml:space="preserve"> </v>
          </cell>
        </row>
        <row r="128">
          <cell r="A128">
            <v>125</v>
          </cell>
          <cell r="B128" t="str">
            <v>125- 1</v>
          </cell>
          <cell r="C128">
            <v>3</v>
          </cell>
          <cell r="D128" t="str">
            <v>125- 1</v>
          </cell>
          <cell r="E128" t="str">
            <v>125- 3</v>
          </cell>
          <cell r="F128" t="str">
            <v>125- 2</v>
          </cell>
          <cell r="G128" t="str">
            <v xml:space="preserve"> </v>
          </cell>
          <cell r="H128" t="str">
            <v xml:space="preserve"> </v>
          </cell>
          <cell r="I128" t="str">
            <v xml:space="preserve"> </v>
          </cell>
          <cell r="J128" t="str">
            <v xml:space="preserve"> </v>
          </cell>
          <cell r="K128" t="str">
            <v xml:space="preserve"> </v>
          </cell>
        </row>
        <row r="129">
          <cell r="A129">
            <v>125</v>
          </cell>
          <cell r="B129" t="str">
            <v>125- 3</v>
          </cell>
          <cell r="D129" t="str">
            <v xml:space="preserve"> </v>
          </cell>
          <cell r="E129" t="str">
            <v xml:space="preserve"> </v>
          </cell>
          <cell r="F129" t="str">
            <v xml:space="preserve"> </v>
          </cell>
          <cell r="G129" t="str">
            <v xml:space="preserve"> </v>
          </cell>
          <cell r="H129" t="str">
            <v xml:space="preserve"> </v>
          </cell>
          <cell r="I129" t="str">
            <v xml:space="preserve"> </v>
          </cell>
          <cell r="J129" t="str">
            <v xml:space="preserve"> </v>
          </cell>
          <cell r="K129" t="str">
            <v xml:space="preserve"> </v>
          </cell>
        </row>
        <row r="130">
          <cell r="A130">
            <v>125</v>
          </cell>
          <cell r="B130" t="str">
            <v>125- 2</v>
          </cell>
          <cell r="D130" t="str">
            <v xml:space="preserve"> </v>
          </cell>
          <cell r="E130" t="str">
            <v xml:space="preserve"> </v>
          </cell>
          <cell r="F130" t="str">
            <v xml:space="preserve"> </v>
          </cell>
          <cell r="G130" t="str">
            <v xml:space="preserve"> </v>
          </cell>
          <cell r="H130" t="str">
            <v xml:space="preserve"> </v>
          </cell>
          <cell r="I130" t="str">
            <v xml:space="preserve"> </v>
          </cell>
          <cell r="J130" t="str">
            <v xml:space="preserve"> </v>
          </cell>
          <cell r="K130" t="str">
            <v xml:space="preserve"> </v>
          </cell>
        </row>
        <row r="131">
          <cell r="A131">
            <v>128</v>
          </cell>
          <cell r="B131" t="str">
            <v>128- 5</v>
          </cell>
          <cell r="C131">
            <v>1</v>
          </cell>
          <cell r="D131" t="str">
            <v>128- 5</v>
          </cell>
          <cell r="E131" t="str">
            <v xml:space="preserve"> </v>
          </cell>
          <cell r="F131" t="str">
            <v xml:space="preserve"> </v>
          </cell>
          <cell r="G131" t="str">
            <v xml:space="preserve"> </v>
          </cell>
          <cell r="H131" t="str">
            <v xml:space="preserve"> </v>
          </cell>
          <cell r="I131" t="str">
            <v xml:space="preserve"> </v>
          </cell>
          <cell r="J131" t="str">
            <v xml:space="preserve"> </v>
          </cell>
          <cell r="K131" t="str">
            <v xml:space="preserve"> </v>
          </cell>
        </row>
        <row r="132">
          <cell r="A132">
            <v>101</v>
          </cell>
          <cell r="B132" t="str">
            <v>101- 1</v>
          </cell>
          <cell r="C132">
            <v>2</v>
          </cell>
          <cell r="D132" t="str">
            <v>101- 1</v>
          </cell>
          <cell r="E132" t="str">
            <v>101- 3</v>
          </cell>
          <cell r="F132" t="str">
            <v xml:space="preserve"> </v>
          </cell>
          <cell r="G132" t="str">
            <v xml:space="preserve"> </v>
          </cell>
          <cell r="H132" t="str">
            <v xml:space="preserve"> </v>
          </cell>
          <cell r="I132" t="str">
            <v xml:space="preserve"> </v>
          </cell>
          <cell r="J132" t="str">
            <v xml:space="preserve"> </v>
          </cell>
          <cell r="K132" t="str">
            <v xml:space="preserve"> </v>
          </cell>
        </row>
        <row r="133">
          <cell r="A133">
            <v>101</v>
          </cell>
          <cell r="B133" t="str">
            <v>101- 3</v>
          </cell>
          <cell r="D133" t="str">
            <v xml:space="preserve"> </v>
          </cell>
          <cell r="E133" t="str">
            <v xml:space="preserve"> </v>
          </cell>
          <cell r="F133" t="str">
            <v xml:space="preserve"> </v>
          </cell>
          <cell r="G133" t="str">
            <v xml:space="preserve"> </v>
          </cell>
          <cell r="H133" t="str">
            <v xml:space="preserve"> </v>
          </cell>
          <cell r="I133" t="str">
            <v xml:space="preserve"> </v>
          </cell>
          <cell r="J133" t="str">
            <v xml:space="preserve"> </v>
          </cell>
          <cell r="K133" t="str">
            <v xml:space="preserve"> </v>
          </cell>
        </row>
        <row r="134">
          <cell r="A134">
            <v>102</v>
          </cell>
          <cell r="B134" t="str">
            <v>102- 1</v>
          </cell>
          <cell r="C134">
            <v>1</v>
          </cell>
          <cell r="D134" t="str">
            <v>102- 1</v>
          </cell>
          <cell r="E134" t="str">
            <v xml:space="preserve"> </v>
          </cell>
          <cell r="F134" t="str">
            <v xml:space="preserve"> </v>
          </cell>
          <cell r="G134" t="str">
            <v xml:space="preserve"> </v>
          </cell>
          <cell r="H134" t="str">
            <v xml:space="preserve"> </v>
          </cell>
          <cell r="I134" t="str">
            <v xml:space="preserve"> </v>
          </cell>
          <cell r="J134" t="str">
            <v xml:space="preserve"> </v>
          </cell>
          <cell r="K134" t="str">
            <v xml:space="preserve"> </v>
          </cell>
        </row>
        <row r="135">
          <cell r="A135">
            <v>103</v>
          </cell>
          <cell r="B135" t="str">
            <v>103- 1</v>
          </cell>
          <cell r="C135">
            <v>2</v>
          </cell>
          <cell r="D135" t="str">
            <v>103- 1</v>
          </cell>
          <cell r="E135" t="str">
            <v>103- 2</v>
          </cell>
          <cell r="F135" t="str">
            <v xml:space="preserve"> </v>
          </cell>
          <cell r="G135" t="str">
            <v xml:space="preserve"> </v>
          </cell>
          <cell r="H135" t="str">
            <v xml:space="preserve"> </v>
          </cell>
          <cell r="I135" t="str">
            <v xml:space="preserve"> </v>
          </cell>
          <cell r="J135" t="str">
            <v xml:space="preserve"> </v>
          </cell>
          <cell r="K135" t="str">
            <v xml:space="preserve"> </v>
          </cell>
        </row>
        <row r="136">
          <cell r="A136">
            <v>103</v>
          </cell>
          <cell r="B136" t="str">
            <v>103- 2</v>
          </cell>
          <cell r="D136" t="str">
            <v xml:space="preserve"> </v>
          </cell>
          <cell r="E136" t="str">
            <v xml:space="preserve"> </v>
          </cell>
          <cell r="F136" t="str">
            <v xml:space="preserve"> </v>
          </cell>
          <cell r="G136" t="str">
            <v xml:space="preserve"> </v>
          </cell>
          <cell r="H136" t="str">
            <v xml:space="preserve"> </v>
          </cell>
          <cell r="I136" t="str">
            <v xml:space="preserve"> </v>
          </cell>
          <cell r="J136" t="str">
            <v xml:space="preserve"> </v>
          </cell>
          <cell r="K136" t="str">
            <v xml:space="preserve"> </v>
          </cell>
        </row>
        <row r="137">
          <cell r="A137">
            <v>105</v>
          </cell>
          <cell r="B137" t="str">
            <v>105- 1</v>
          </cell>
          <cell r="C137">
            <v>3</v>
          </cell>
          <cell r="D137" t="str">
            <v>105- 1</v>
          </cell>
          <cell r="E137" t="str">
            <v>105- 3</v>
          </cell>
          <cell r="F137" t="str">
            <v>105- 2</v>
          </cell>
          <cell r="G137" t="str">
            <v xml:space="preserve"> </v>
          </cell>
          <cell r="H137" t="str">
            <v xml:space="preserve"> </v>
          </cell>
          <cell r="I137" t="str">
            <v xml:space="preserve"> </v>
          </cell>
          <cell r="J137" t="str">
            <v xml:space="preserve"> </v>
          </cell>
          <cell r="K137" t="str">
            <v xml:space="preserve"> </v>
          </cell>
        </row>
        <row r="138">
          <cell r="A138">
            <v>105</v>
          </cell>
          <cell r="B138" t="str">
            <v>105- 3</v>
          </cell>
          <cell r="D138" t="str">
            <v xml:space="preserve"> </v>
          </cell>
          <cell r="E138" t="str">
            <v xml:space="preserve"> </v>
          </cell>
          <cell r="F138" t="str">
            <v xml:space="preserve"> </v>
          </cell>
          <cell r="G138" t="str">
            <v xml:space="preserve"> </v>
          </cell>
          <cell r="H138" t="str">
            <v xml:space="preserve"> </v>
          </cell>
          <cell r="I138" t="str">
            <v xml:space="preserve"> </v>
          </cell>
          <cell r="J138" t="str">
            <v xml:space="preserve"> </v>
          </cell>
          <cell r="K138" t="str">
            <v xml:space="preserve"> </v>
          </cell>
        </row>
        <row r="139">
          <cell r="A139">
            <v>105</v>
          </cell>
          <cell r="B139" t="str">
            <v>105- 2</v>
          </cell>
          <cell r="D139" t="str">
            <v xml:space="preserve"> </v>
          </cell>
          <cell r="E139" t="str">
            <v xml:space="preserve"> </v>
          </cell>
          <cell r="F139" t="str">
            <v xml:space="preserve"> </v>
          </cell>
          <cell r="G139" t="str">
            <v xml:space="preserve"> </v>
          </cell>
          <cell r="H139" t="str">
            <v xml:space="preserve"> </v>
          </cell>
          <cell r="I139" t="str">
            <v xml:space="preserve"> </v>
          </cell>
          <cell r="J139" t="str">
            <v xml:space="preserve"> </v>
          </cell>
          <cell r="K139" t="str">
            <v xml:space="preserve"> </v>
          </cell>
        </row>
        <row r="140">
          <cell r="A140">
            <v>107</v>
          </cell>
          <cell r="B140" t="str">
            <v>107- 1</v>
          </cell>
          <cell r="C140">
            <v>3</v>
          </cell>
          <cell r="D140" t="str">
            <v>107- 1</v>
          </cell>
          <cell r="E140" t="str">
            <v>107- 2</v>
          </cell>
          <cell r="F140" t="str">
            <v>107- 3</v>
          </cell>
          <cell r="G140" t="str">
            <v xml:space="preserve"> </v>
          </cell>
          <cell r="H140" t="str">
            <v xml:space="preserve"> </v>
          </cell>
          <cell r="I140" t="str">
            <v xml:space="preserve"> </v>
          </cell>
          <cell r="J140" t="str">
            <v xml:space="preserve"> </v>
          </cell>
          <cell r="K140" t="str">
            <v xml:space="preserve"> </v>
          </cell>
        </row>
        <row r="141">
          <cell r="A141">
            <v>107</v>
          </cell>
          <cell r="B141" t="str">
            <v>107- 2</v>
          </cell>
          <cell r="D141" t="str">
            <v xml:space="preserve"> </v>
          </cell>
          <cell r="E141" t="str">
            <v xml:space="preserve"> </v>
          </cell>
          <cell r="F141" t="str">
            <v xml:space="preserve"> </v>
          </cell>
          <cell r="G141" t="str">
            <v xml:space="preserve"> </v>
          </cell>
          <cell r="H141" t="str">
            <v xml:space="preserve"> </v>
          </cell>
          <cell r="I141" t="str">
            <v xml:space="preserve"> </v>
          </cell>
          <cell r="J141" t="str">
            <v xml:space="preserve"> </v>
          </cell>
          <cell r="K141" t="str">
            <v xml:space="preserve"> </v>
          </cell>
        </row>
        <row r="142">
          <cell r="A142">
            <v>107</v>
          </cell>
          <cell r="B142" t="str">
            <v>107- 3</v>
          </cell>
          <cell r="D142" t="str">
            <v xml:space="preserve"> </v>
          </cell>
          <cell r="E142" t="str">
            <v xml:space="preserve"> </v>
          </cell>
          <cell r="F142" t="str">
            <v xml:space="preserve"> </v>
          </cell>
          <cell r="G142" t="str">
            <v xml:space="preserve"> </v>
          </cell>
          <cell r="H142" t="str">
            <v xml:space="preserve"> </v>
          </cell>
          <cell r="I142" t="str">
            <v xml:space="preserve"> </v>
          </cell>
          <cell r="J142" t="str">
            <v xml:space="preserve"> </v>
          </cell>
          <cell r="K142" t="str">
            <v xml:space="preserve"> </v>
          </cell>
        </row>
        <row r="143">
          <cell r="A143">
            <v>108</v>
          </cell>
          <cell r="B143" t="str">
            <v>108- 1</v>
          </cell>
          <cell r="C143">
            <v>2</v>
          </cell>
          <cell r="D143" t="str">
            <v>108- 1</v>
          </cell>
          <cell r="E143" t="str">
            <v>108- 2</v>
          </cell>
          <cell r="F143" t="str">
            <v xml:space="preserve"> </v>
          </cell>
          <cell r="G143" t="str">
            <v xml:space="preserve"> </v>
          </cell>
          <cell r="H143" t="str">
            <v xml:space="preserve"> </v>
          </cell>
          <cell r="I143" t="str">
            <v xml:space="preserve"> </v>
          </cell>
          <cell r="J143" t="str">
            <v xml:space="preserve"> </v>
          </cell>
          <cell r="K143" t="str">
            <v xml:space="preserve"> </v>
          </cell>
        </row>
        <row r="144">
          <cell r="A144">
            <v>108</v>
          </cell>
          <cell r="B144" t="str">
            <v>108- 2</v>
          </cell>
          <cell r="D144" t="str">
            <v xml:space="preserve"> </v>
          </cell>
          <cell r="E144" t="str">
            <v xml:space="preserve"> </v>
          </cell>
          <cell r="F144" t="str">
            <v xml:space="preserve"> </v>
          </cell>
          <cell r="G144" t="str">
            <v xml:space="preserve"> </v>
          </cell>
          <cell r="H144" t="str">
            <v xml:space="preserve"> </v>
          </cell>
          <cell r="I144" t="str">
            <v xml:space="preserve"> </v>
          </cell>
          <cell r="J144" t="str">
            <v xml:space="preserve"> </v>
          </cell>
          <cell r="K144" t="str">
            <v xml:space="preserve"> </v>
          </cell>
        </row>
        <row r="145">
          <cell r="A145">
            <v>109</v>
          </cell>
          <cell r="B145" t="str">
            <v>109- 1</v>
          </cell>
          <cell r="C145">
            <v>2</v>
          </cell>
          <cell r="D145" t="str">
            <v>109- 1</v>
          </cell>
          <cell r="E145" t="str">
            <v>109- 2</v>
          </cell>
          <cell r="F145" t="str">
            <v xml:space="preserve"> </v>
          </cell>
          <cell r="G145" t="str">
            <v xml:space="preserve"> </v>
          </cell>
          <cell r="H145" t="str">
            <v xml:space="preserve"> </v>
          </cell>
          <cell r="I145" t="str">
            <v xml:space="preserve"> </v>
          </cell>
          <cell r="J145" t="str">
            <v xml:space="preserve"> </v>
          </cell>
          <cell r="K145" t="str">
            <v xml:space="preserve"> </v>
          </cell>
        </row>
        <row r="146">
          <cell r="A146">
            <v>109</v>
          </cell>
          <cell r="B146" t="str">
            <v>109- 2</v>
          </cell>
          <cell r="D146" t="str">
            <v xml:space="preserve"> </v>
          </cell>
          <cell r="E146" t="str">
            <v xml:space="preserve"> </v>
          </cell>
          <cell r="F146" t="str">
            <v xml:space="preserve"> </v>
          </cell>
          <cell r="G146" t="str">
            <v xml:space="preserve"> </v>
          </cell>
          <cell r="H146" t="str">
            <v xml:space="preserve"> </v>
          </cell>
          <cell r="I146" t="str">
            <v xml:space="preserve"> </v>
          </cell>
          <cell r="J146" t="str">
            <v xml:space="preserve"> </v>
          </cell>
          <cell r="K146" t="str">
            <v xml:space="preserve"> </v>
          </cell>
        </row>
        <row r="147">
          <cell r="A147">
            <v>112</v>
          </cell>
          <cell r="B147" t="str">
            <v>112- 1</v>
          </cell>
          <cell r="C147">
            <v>1</v>
          </cell>
          <cell r="D147" t="str">
            <v>112- 1</v>
          </cell>
          <cell r="E147" t="str">
            <v xml:space="preserve"> </v>
          </cell>
          <cell r="F147" t="str">
            <v xml:space="preserve"> </v>
          </cell>
          <cell r="G147" t="str">
            <v xml:space="preserve"> </v>
          </cell>
          <cell r="H147" t="str">
            <v xml:space="preserve"> </v>
          </cell>
          <cell r="I147" t="str">
            <v xml:space="preserve"> </v>
          </cell>
          <cell r="J147" t="str">
            <v xml:space="preserve"> </v>
          </cell>
          <cell r="K147" t="str">
            <v xml:space="preserve"> </v>
          </cell>
        </row>
        <row r="148">
          <cell r="A148">
            <v>113</v>
          </cell>
          <cell r="B148" t="str">
            <v>113- 1</v>
          </cell>
          <cell r="C148">
            <v>1</v>
          </cell>
          <cell r="D148" t="str">
            <v>113- 1</v>
          </cell>
          <cell r="E148" t="str">
            <v xml:space="preserve"> </v>
          </cell>
          <cell r="F148" t="str">
            <v xml:space="preserve"> </v>
          </cell>
          <cell r="G148" t="str">
            <v xml:space="preserve"> </v>
          </cell>
          <cell r="H148" t="str">
            <v xml:space="preserve"> </v>
          </cell>
          <cell r="I148" t="str">
            <v xml:space="preserve"> </v>
          </cell>
          <cell r="J148" t="str">
            <v xml:space="preserve"> </v>
          </cell>
          <cell r="K148" t="str">
            <v xml:space="preserve"> </v>
          </cell>
        </row>
        <row r="149">
          <cell r="A149">
            <v>114</v>
          </cell>
          <cell r="B149" t="str">
            <v>114- 1</v>
          </cell>
          <cell r="C149">
            <v>1</v>
          </cell>
          <cell r="D149" t="str">
            <v>114- 1</v>
          </cell>
          <cell r="E149" t="str">
            <v xml:space="preserve"> </v>
          </cell>
          <cell r="F149" t="str">
            <v xml:space="preserve"> </v>
          </cell>
          <cell r="G149" t="str">
            <v xml:space="preserve"> </v>
          </cell>
          <cell r="H149" t="str">
            <v xml:space="preserve"> </v>
          </cell>
          <cell r="I149" t="str">
            <v xml:space="preserve"> </v>
          </cell>
          <cell r="J149" t="str">
            <v xml:space="preserve"> </v>
          </cell>
          <cell r="K149" t="str">
            <v xml:space="preserve"> </v>
          </cell>
        </row>
        <row r="150">
          <cell r="A150">
            <v>115</v>
          </cell>
          <cell r="B150" t="str">
            <v>115- 1</v>
          </cell>
          <cell r="C150">
            <v>1</v>
          </cell>
          <cell r="D150" t="str">
            <v>115- 1</v>
          </cell>
          <cell r="E150" t="str">
            <v xml:space="preserve"> </v>
          </cell>
          <cell r="F150" t="str">
            <v xml:space="preserve"> </v>
          </cell>
          <cell r="G150" t="str">
            <v xml:space="preserve"> </v>
          </cell>
          <cell r="H150" t="str">
            <v xml:space="preserve"> </v>
          </cell>
          <cell r="I150" t="str">
            <v xml:space="preserve"> </v>
          </cell>
          <cell r="J150" t="str">
            <v xml:space="preserve"> </v>
          </cell>
          <cell r="K150" t="str">
            <v xml:space="preserve"> </v>
          </cell>
        </row>
        <row r="151">
          <cell r="A151">
            <v>116</v>
          </cell>
          <cell r="B151" t="str">
            <v>116- 1</v>
          </cell>
          <cell r="C151">
            <v>2</v>
          </cell>
          <cell r="D151" t="str">
            <v>116- 1</v>
          </cell>
          <cell r="E151" t="str">
            <v>116- 2</v>
          </cell>
          <cell r="F151" t="str">
            <v xml:space="preserve"> </v>
          </cell>
          <cell r="G151" t="str">
            <v xml:space="preserve"> </v>
          </cell>
          <cell r="H151" t="str">
            <v xml:space="preserve"> </v>
          </cell>
          <cell r="I151" t="str">
            <v xml:space="preserve"> </v>
          </cell>
          <cell r="J151" t="str">
            <v xml:space="preserve"> </v>
          </cell>
          <cell r="K151" t="str">
            <v xml:space="preserve"> </v>
          </cell>
        </row>
        <row r="152">
          <cell r="A152">
            <v>116</v>
          </cell>
          <cell r="B152" t="str">
            <v>116- 2</v>
          </cell>
          <cell r="D152" t="str">
            <v xml:space="preserve"> </v>
          </cell>
          <cell r="E152" t="str">
            <v xml:space="preserve"> </v>
          </cell>
          <cell r="F152" t="str">
            <v xml:space="preserve"> </v>
          </cell>
          <cell r="G152" t="str">
            <v xml:space="preserve"> </v>
          </cell>
          <cell r="H152" t="str">
            <v xml:space="preserve"> </v>
          </cell>
          <cell r="I152" t="str">
            <v xml:space="preserve"> </v>
          </cell>
          <cell r="J152" t="str">
            <v xml:space="preserve"> </v>
          </cell>
          <cell r="K152" t="str">
            <v xml:space="preserve"> </v>
          </cell>
        </row>
        <row r="153">
          <cell r="A153">
            <v>117</v>
          </cell>
          <cell r="B153" t="str">
            <v>117- 1</v>
          </cell>
          <cell r="C153">
            <v>1</v>
          </cell>
          <cell r="D153" t="str">
            <v>117- 1</v>
          </cell>
          <cell r="E153" t="str">
            <v xml:space="preserve"> </v>
          </cell>
          <cell r="F153" t="str">
            <v xml:space="preserve"> </v>
          </cell>
          <cell r="G153" t="str">
            <v xml:space="preserve"> </v>
          </cell>
          <cell r="H153" t="str">
            <v xml:space="preserve"> </v>
          </cell>
          <cell r="I153" t="str">
            <v xml:space="preserve"> </v>
          </cell>
          <cell r="J153" t="str">
            <v xml:space="preserve"> </v>
          </cell>
          <cell r="K153" t="str">
            <v xml:space="preserve"> </v>
          </cell>
        </row>
        <row r="154">
          <cell r="A154">
            <v>118</v>
          </cell>
          <cell r="B154" t="str">
            <v>118- 1</v>
          </cell>
          <cell r="C154">
            <v>1</v>
          </cell>
          <cell r="D154" t="str">
            <v>118- 1</v>
          </cell>
          <cell r="E154" t="str">
            <v xml:space="preserve"> </v>
          </cell>
          <cell r="F154" t="str">
            <v xml:space="preserve"> </v>
          </cell>
          <cell r="G154" t="str">
            <v xml:space="preserve"> </v>
          </cell>
          <cell r="H154" t="str">
            <v xml:space="preserve"> </v>
          </cell>
          <cell r="I154" t="str">
            <v xml:space="preserve"> </v>
          </cell>
          <cell r="J154" t="str">
            <v xml:space="preserve"> </v>
          </cell>
          <cell r="K154" t="str">
            <v xml:space="preserve"> </v>
          </cell>
        </row>
        <row r="155">
          <cell r="A155">
            <v>119</v>
          </cell>
          <cell r="B155" t="str">
            <v>119- 1</v>
          </cell>
          <cell r="C155">
            <v>1</v>
          </cell>
          <cell r="D155" t="str">
            <v>119- 1</v>
          </cell>
          <cell r="E155" t="str">
            <v xml:space="preserve"> </v>
          </cell>
          <cell r="F155" t="str">
            <v xml:space="preserve"> </v>
          </cell>
          <cell r="G155" t="str">
            <v xml:space="preserve"> </v>
          </cell>
          <cell r="H155" t="str">
            <v xml:space="preserve"> </v>
          </cell>
          <cell r="I155" t="str">
            <v xml:space="preserve"> </v>
          </cell>
          <cell r="J155" t="str">
            <v xml:space="preserve"> </v>
          </cell>
          <cell r="K155" t="str">
            <v xml:space="preserve"> </v>
          </cell>
        </row>
        <row r="156">
          <cell r="A156">
            <v>121</v>
          </cell>
          <cell r="B156" t="str">
            <v>121- 1</v>
          </cell>
          <cell r="C156">
            <v>2</v>
          </cell>
          <cell r="D156" t="str">
            <v>121- 1</v>
          </cell>
          <cell r="E156" t="str">
            <v>121- 2</v>
          </cell>
          <cell r="F156" t="str">
            <v xml:space="preserve"> </v>
          </cell>
          <cell r="G156" t="str">
            <v xml:space="preserve"> </v>
          </cell>
          <cell r="H156" t="str">
            <v xml:space="preserve"> </v>
          </cell>
          <cell r="I156" t="str">
            <v xml:space="preserve"> </v>
          </cell>
          <cell r="J156" t="str">
            <v xml:space="preserve"> </v>
          </cell>
          <cell r="K156" t="str">
            <v xml:space="preserve"> </v>
          </cell>
        </row>
        <row r="157">
          <cell r="A157">
            <v>121</v>
          </cell>
          <cell r="B157" t="str">
            <v>121- 2</v>
          </cell>
          <cell r="D157" t="str">
            <v xml:space="preserve"> </v>
          </cell>
          <cell r="E157" t="str">
            <v xml:space="preserve"> </v>
          </cell>
          <cell r="F157" t="str">
            <v xml:space="preserve"> </v>
          </cell>
          <cell r="G157" t="str">
            <v xml:space="preserve"> </v>
          </cell>
          <cell r="H157" t="str">
            <v xml:space="preserve"> </v>
          </cell>
          <cell r="I157" t="str">
            <v xml:space="preserve"> </v>
          </cell>
          <cell r="J157" t="str">
            <v xml:space="preserve"> </v>
          </cell>
          <cell r="K157" t="str">
            <v xml:space="preserve"> </v>
          </cell>
        </row>
        <row r="158">
          <cell r="A158">
            <v>122</v>
          </cell>
          <cell r="B158" t="str">
            <v>122- 1</v>
          </cell>
          <cell r="C158">
            <v>2</v>
          </cell>
          <cell r="D158" t="str">
            <v>122- 1</v>
          </cell>
          <cell r="E158" t="str">
            <v>122- 1.1</v>
          </cell>
          <cell r="F158" t="str">
            <v xml:space="preserve"> </v>
          </cell>
          <cell r="G158" t="str">
            <v xml:space="preserve"> </v>
          </cell>
          <cell r="H158" t="str">
            <v xml:space="preserve"> </v>
          </cell>
          <cell r="I158" t="str">
            <v xml:space="preserve"> </v>
          </cell>
          <cell r="J158" t="str">
            <v xml:space="preserve"> </v>
          </cell>
          <cell r="K158" t="str">
            <v xml:space="preserve"> </v>
          </cell>
        </row>
        <row r="159">
          <cell r="A159">
            <v>122</v>
          </cell>
          <cell r="B159" t="str">
            <v>122- 1.1</v>
          </cell>
          <cell r="D159" t="str">
            <v xml:space="preserve"> </v>
          </cell>
          <cell r="E159" t="str">
            <v xml:space="preserve"> </v>
          </cell>
          <cell r="F159" t="str">
            <v xml:space="preserve"> </v>
          </cell>
          <cell r="G159" t="str">
            <v xml:space="preserve"> </v>
          </cell>
          <cell r="H159" t="str">
            <v xml:space="preserve"> </v>
          </cell>
          <cell r="I159" t="str">
            <v xml:space="preserve"> </v>
          </cell>
          <cell r="J159" t="str">
            <v xml:space="preserve"> </v>
          </cell>
          <cell r="K159" t="str">
            <v xml:space="preserve"> </v>
          </cell>
        </row>
        <row r="160">
          <cell r="A160">
            <v>124</v>
          </cell>
          <cell r="B160" t="str">
            <v>124- 1</v>
          </cell>
          <cell r="C160">
            <v>1</v>
          </cell>
          <cell r="D160" t="str">
            <v>124- 1</v>
          </cell>
          <cell r="E160" t="str">
            <v xml:space="preserve"> </v>
          </cell>
          <cell r="F160" t="str">
            <v xml:space="preserve"> </v>
          </cell>
          <cell r="G160" t="str">
            <v xml:space="preserve"> </v>
          </cell>
          <cell r="H160" t="str">
            <v xml:space="preserve"> </v>
          </cell>
          <cell r="I160" t="str">
            <v xml:space="preserve"> </v>
          </cell>
          <cell r="J160" t="str">
            <v xml:space="preserve"> </v>
          </cell>
          <cell r="K160" t="str">
            <v xml:space="preserve"> </v>
          </cell>
        </row>
        <row r="161">
          <cell r="A161">
            <v>127</v>
          </cell>
          <cell r="B161" t="str">
            <v>127- 1</v>
          </cell>
          <cell r="C161">
            <v>4</v>
          </cell>
          <cell r="D161" t="str">
            <v>127- 1</v>
          </cell>
          <cell r="E161" t="str">
            <v>127- 6</v>
          </cell>
          <cell r="F161" t="str">
            <v>127- 3</v>
          </cell>
          <cell r="G161" t="str">
            <v>127- 2</v>
          </cell>
          <cell r="H161" t="str">
            <v xml:space="preserve"> </v>
          </cell>
          <cell r="I161" t="str">
            <v xml:space="preserve"> </v>
          </cell>
          <cell r="J161" t="str">
            <v xml:space="preserve"> </v>
          </cell>
          <cell r="K161" t="str">
            <v xml:space="preserve"> </v>
          </cell>
        </row>
        <row r="162">
          <cell r="A162">
            <v>127</v>
          </cell>
          <cell r="B162" t="str">
            <v>127- 6</v>
          </cell>
          <cell r="D162" t="str">
            <v xml:space="preserve"> </v>
          </cell>
          <cell r="E162" t="str">
            <v xml:space="preserve"> </v>
          </cell>
          <cell r="F162" t="str">
            <v xml:space="preserve"> </v>
          </cell>
          <cell r="G162" t="str">
            <v xml:space="preserve"> </v>
          </cell>
          <cell r="H162" t="str">
            <v xml:space="preserve"> </v>
          </cell>
          <cell r="I162" t="str">
            <v xml:space="preserve"> </v>
          </cell>
          <cell r="J162" t="str">
            <v xml:space="preserve"> </v>
          </cell>
          <cell r="K162" t="str">
            <v xml:space="preserve"> </v>
          </cell>
        </row>
        <row r="163">
          <cell r="A163">
            <v>127</v>
          </cell>
          <cell r="B163" t="str">
            <v>127- 3</v>
          </cell>
          <cell r="D163" t="str">
            <v xml:space="preserve"> </v>
          </cell>
          <cell r="E163" t="str">
            <v xml:space="preserve"> </v>
          </cell>
          <cell r="F163" t="str">
            <v xml:space="preserve"> </v>
          </cell>
          <cell r="G163" t="str">
            <v xml:space="preserve"> </v>
          </cell>
          <cell r="H163" t="str">
            <v xml:space="preserve"> </v>
          </cell>
          <cell r="I163" t="str">
            <v xml:space="preserve"> </v>
          </cell>
          <cell r="J163" t="str">
            <v xml:space="preserve"> </v>
          </cell>
          <cell r="K163" t="str">
            <v xml:space="preserve"> </v>
          </cell>
        </row>
        <row r="164">
          <cell r="A164">
            <v>127</v>
          </cell>
          <cell r="B164" t="str">
            <v>127- 2</v>
          </cell>
          <cell r="D164" t="str">
            <v xml:space="preserve"> </v>
          </cell>
          <cell r="E164" t="str">
            <v xml:space="preserve"> </v>
          </cell>
          <cell r="F164" t="str">
            <v xml:space="preserve"> </v>
          </cell>
          <cell r="G164" t="str">
            <v xml:space="preserve"> </v>
          </cell>
          <cell r="H164" t="str">
            <v xml:space="preserve"> </v>
          </cell>
          <cell r="I164" t="str">
            <v xml:space="preserve"> </v>
          </cell>
          <cell r="J164" t="str">
            <v xml:space="preserve"> </v>
          </cell>
          <cell r="K164" t="str">
            <v xml:space="preserve"> </v>
          </cell>
        </row>
        <row r="165">
          <cell r="A165">
            <v>129</v>
          </cell>
          <cell r="B165" t="str">
            <v>129- 1</v>
          </cell>
          <cell r="C165">
            <v>4</v>
          </cell>
          <cell r="D165" t="str">
            <v>129- 1</v>
          </cell>
          <cell r="E165" t="str">
            <v>129- 4</v>
          </cell>
          <cell r="F165" t="str">
            <v>129- 3</v>
          </cell>
          <cell r="G165" t="str">
            <v>129- 2</v>
          </cell>
          <cell r="H165" t="str">
            <v xml:space="preserve"> </v>
          </cell>
          <cell r="I165" t="str">
            <v xml:space="preserve"> </v>
          </cell>
          <cell r="J165" t="str">
            <v xml:space="preserve"> </v>
          </cell>
          <cell r="K165" t="str">
            <v xml:space="preserve"> </v>
          </cell>
        </row>
        <row r="166">
          <cell r="A166">
            <v>129</v>
          </cell>
          <cell r="B166" t="str">
            <v>129- 4</v>
          </cell>
          <cell r="D166" t="str">
            <v xml:space="preserve"> </v>
          </cell>
          <cell r="E166" t="str">
            <v xml:space="preserve"> </v>
          </cell>
          <cell r="F166" t="str">
            <v xml:space="preserve"> </v>
          </cell>
          <cell r="G166" t="str">
            <v xml:space="preserve"> </v>
          </cell>
          <cell r="H166" t="str">
            <v xml:space="preserve"> </v>
          </cell>
          <cell r="I166" t="str">
            <v xml:space="preserve"> </v>
          </cell>
          <cell r="J166" t="str">
            <v xml:space="preserve"> </v>
          </cell>
          <cell r="K166" t="str">
            <v xml:space="preserve"> </v>
          </cell>
        </row>
        <row r="167">
          <cell r="A167">
            <v>129</v>
          </cell>
          <cell r="B167" t="str">
            <v>129- 3</v>
          </cell>
          <cell r="D167" t="str">
            <v xml:space="preserve"> </v>
          </cell>
          <cell r="E167" t="str">
            <v xml:space="preserve"> </v>
          </cell>
          <cell r="F167" t="str">
            <v xml:space="preserve"> </v>
          </cell>
          <cell r="G167" t="str">
            <v xml:space="preserve"> </v>
          </cell>
          <cell r="H167" t="str">
            <v xml:space="preserve"> </v>
          </cell>
          <cell r="I167" t="str">
            <v xml:space="preserve"> </v>
          </cell>
          <cell r="J167" t="str">
            <v xml:space="preserve"> </v>
          </cell>
          <cell r="K167" t="str">
            <v xml:space="preserve"> </v>
          </cell>
        </row>
        <row r="168">
          <cell r="A168">
            <v>129</v>
          </cell>
          <cell r="B168" t="str">
            <v>129- 2</v>
          </cell>
          <cell r="D168" t="str">
            <v xml:space="preserve"> </v>
          </cell>
          <cell r="E168" t="str">
            <v xml:space="preserve"> </v>
          </cell>
          <cell r="F168" t="str">
            <v xml:space="preserve"> </v>
          </cell>
          <cell r="G168" t="str">
            <v xml:space="preserve"> </v>
          </cell>
          <cell r="H168" t="str">
            <v xml:space="preserve"> </v>
          </cell>
          <cell r="I168" t="str">
            <v xml:space="preserve"> </v>
          </cell>
          <cell r="J168" t="str">
            <v xml:space="preserve"> </v>
          </cell>
          <cell r="K168" t="str">
            <v xml:space="preserve"> </v>
          </cell>
        </row>
        <row r="169">
          <cell r="A169">
            <v>135</v>
          </cell>
          <cell r="B169" t="str">
            <v>135- 1</v>
          </cell>
          <cell r="C169">
            <v>3</v>
          </cell>
          <cell r="D169" t="str">
            <v>135- 1</v>
          </cell>
          <cell r="E169" t="str">
            <v>135- 2</v>
          </cell>
          <cell r="F169" t="str">
            <v>135- 3</v>
          </cell>
          <cell r="G169" t="str">
            <v xml:space="preserve"> </v>
          </cell>
          <cell r="H169" t="str">
            <v xml:space="preserve"> </v>
          </cell>
          <cell r="I169" t="str">
            <v xml:space="preserve"> </v>
          </cell>
          <cell r="J169" t="str">
            <v xml:space="preserve"> </v>
          </cell>
          <cell r="K169" t="str">
            <v xml:space="preserve"> </v>
          </cell>
        </row>
        <row r="170">
          <cell r="A170">
            <v>135</v>
          </cell>
          <cell r="B170" t="str">
            <v>135- 2</v>
          </cell>
          <cell r="D170" t="str">
            <v xml:space="preserve"> </v>
          </cell>
          <cell r="E170" t="str">
            <v xml:space="preserve"> </v>
          </cell>
          <cell r="F170" t="str">
            <v xml:space="preserve"> </v>
          </cell>
          <cell r="G170" t="str">
            <v xml:space="preserve"> </v>
          </cell>
          <cell r="H170" t="str">
            <v xml:space="preserve"> </v>
          </cell>
          <cell r="I170" t="str">
            <v xml:space="preserve"> </v>
          </cell>
          <cell r="J170" t="str">
            <v xml:space="preserve"> </v>
          </cell>
          <cell r="K170" t="str">
            <v xml:space="preserve"> </v>
          </cell>
        </row>
        <row r="171">
          <cell r="A171">
            <v>135</v>
          </cell>
          <cell r="B171" t="str">
            <v>135- 3</v>
          </cell>
          <cell r="D171" t="str">
            <v xml:space="preserve"> </v>
          </cell>
          <cell r="E171" t="str">
            <v xml:space="preserve"> </v>
          </cell>
          <cell r="F171" t="str">
            <v xml:space="preserve"> </v>
          </cell>
          <cell r="G171" t="str">
            <v xml:space="preserve"> </v>
          </cell>
          <cell r="H171" t="str">
            <v xml:space="preserve"> </v>
          </cell>
          <cell r="I171" t="str">
            <v xml:space="preserve"> </v>
          </cell>
          <cell r="J171" t="str">
            <v xml:space="preserve"> </v>
          </cell>
          <cell r="K171" t="str">
            <v xml:space="preserve"> </v>
          </cell>
        </row>
        <row r="172">
          <cell r="A172">
            <v>136</v>
          </cell>
          <cell r="B172" t="str">
            <v>136- 1</v>
          </cell>
          <cell r="C172">
            <v>1</v>
          </cell>
          <cell r="D172" t="str">
            <v>136- 1</v>
          </cell>
          <cell r="E172" t="str">
            <v xml:space="preserve"> </v>
          </cell>
          <cell r="F172" t="str">
            <v xml:space="preserve"> </v>
          </cell>
          <cell r="G172" t="str">
            <v xml:space="preserve"> </v>
          </cell>
          <cell r="H172" t="str">
            <v xml:space="preserve"> </v>
          </cell>
          <cell r="I172" t="str">
            <v xml:space="preserve"> </v>
          </cell>
          <cell r="J172" t="str">
            <v xml:space="preserve"> </v>
          </cell>
          <cell r="K172" t="str">
            <v xml:space="preserve"> </v>
          </cell>
        </row>
        <row r="173">
          <cell r="A173">
            <v>137</v>
          </cell>
          <cell r="B173" t="str">
            <v>137- 1</v>
          </cell>
          <cell r="C173">
            <v>1</v>
          </cell>
          <cell r="D173" t="str">
            <v>137- 1</v>
          </cell>
          <cell r="E173" t="str">
            <v xml:space="preserve"> </v>
          </cell>
          <cell r="F173" t="str">
            <v xml:space="preserve"> </v>
          </cell>
          <cell r="G173" t="str">
            <v xml:space="preserve"> </v>
          </cell>
          <cell r="H173" t="str">
            <v xml:space="preserve"> </v>
          </cell>
          <cell r="I173" t="str">
            <v xml:space="preserve"> </v>
          </cell>
          <cell r="J173" t="str">
            <v xml:space="preserve"> </v>
          </cell>
          <cell r="K173" t="str">
            <v xml:space="preserve"> </v>
          </cell>
        </row>
        <row r="174">
          <cell r="A174">
            <v>138</v>
          </cell>
          <cell r="B174" t="str">
            <v>138- 1</v>
          </cell>
          <cell r="C174">
            <v>2</v>
          </cell>
          <cell r="D174" t="str">
            <v>138- 1</v>
          </cell>
          <cell r="E174" t="str">
            <v>138- 22</v>
          </cell>
          <cell r="F174" t="str">
            <v xml:space="preserve"> </v>
          </cell>
          <cell r="G174" t="str">
            <v xml:space="preserve"> </v>
          </cell>
          <cell r="H174" t="str">
            <v xml:space="preserve"> </v>
          </cell>
          <cell r="I174" t="str">
            <v xml:space="preserve"> </v>
          </cell>
          <cell r="J174" t="str">
            <v xml:space="preserve"> </v>
          </cell>
          <cell r="K174" t="str">
            <v xml:space="preserve"> </v>
          </cell>
        </row>
        <row r="175">
          <cell r="A175">
            <v>138</v>
          </cell>
          <cell r="B175" t="str">
            <v>138- 22</v>
          </cell>
          <cell r="D175" t="str">
            <v xml:space="preserve"> </v>
          </cell>
          <cell r="E175" t="str">
            <v xml:space="preserve"> </v>
          </cell>
          <cell r="F175" t="str">
            <v xml:space="preserve"> </v>
          </cell>
          <cell r="G175" t="str">
            <v xml:space="preserve"> </v>
          </cell>
          <cell r="H175" t="str">
            <v xml:space="preserve"> </v>
          </cell>
          <cell r="I175" t="str">
            <v xml:space="preserve"> </v>
          </cell>
          <cell r="J175" t="str">
            <v xml:space="preserve"> </v>
          </cell>
          <cell r="K175" t="str">
            <v xml:space="preserve"> </v>
          </cell>
        </row>
        <row r="176">
          <cell r="A176">
            <v>139</v>
          </cell>
          <cell r="B176" t="str">
            <v>139- 1</v>
          </cell>
          <cell r="C176">
            <v>3</v>
          </cell>
          <cell r="D176" t="str">
            <v>139- 1</v>
          </cell>
          <cell r="E176" t="str">
            <v>139- 2</v>
          </cell>
          <cell r="F176" t="str">
            <v>139- 3</v>
          </cell>
          <cell r="G176" t="str">
            <v xml:space="preserve"> </v>
          </cell>
          <cell r="H176" t="str">
            <v xml:space="preserve"> </v>
          </cell>
          <cell r="I176" t="str">
            <v xml:space="preserve"> </v>
          </cell>
          <cell r="J176" t="str">
            <v xml:space="preserve"> </v>
          </cell>
          <cell r="K176" t="str">
            <v xml:space="preserve"> </v>
          </cell>
        </row>
        <row r="177">
          <cell r="A177">
            <v>139</v>
          </cell>
          <cell r="B177" t="str">
            <v>139- 2</v>
          </cell>
          <cell r="D177" t="str">
            <v xml:space="preserve"> </v>
          </cell>
          <cell r="E177" t="str">
            <v xml:space="preserve"> </v>
          </cell>
          <cell r="F177" t="str">
            <v xml:space="preserve"> </v>
          </cell>
          <cell r="G177" t="str">
            <v xml:space="preserve"> </v>
          </cell>
          <cell r="H177" t="str">
            <v xml:space="preserve"> </v>
          </cell>
          <cell r="I177" t="str">
            <v xml:space="preserve"> </v>
          </cell>
          <cell r="J177" t="str">
            <v xml:space="preserve"> </v>
          </cell>
          <cell r="K177" t="str">
            <v xml:space="preserve"> </v>
          </cell>
        </row>
        <row r="178">
          <cell r="A178">
            <v>139</v>
          </cell>
          <cell r="B178" t="str">
            <v>139- 3</v>
          </cell>
          <cell r="D178" t="str">
            <v xml:space="preserve"> </v>
          </cell>
          <cell r="E178" t="str">
            <v xml:space="preserve"> </v>
          </cell>
          <cell r="F178" t="str">
            <v xml:space="preserve"> </v>
          </cell>
          <cell r="G178" t="str">
            <v xml:space="preserve"> </v>
          </cell>
          <cell r="H178" t="str">
            <v xml:space="preserve"> </v>
          </cell>
          <cell r="I178" t="str">
            <v xml:space="preserve"> </v>
          </cell>
          <cell r="J178" t="str">
            <v xml:space="preserve"> </v>
          </cell>
          <cell r="K178" t="str">
            <v xml:space="preserve"> </v>
          </cell>
        </row>
        <row r="179">
          <cell r="A179">
            <v>141</v>
          </cell>
          <cell r="B179" t="str">
            <v>141- 1</v>
          </cell>
          <cell r="C179">
            <v>1</v>
          </cell>
          <cell r="D179" t="str">
            <v>141- 1</v>
          </cell>
          <cell r="E179" t="str">
            <v xml:space="preserve"> </v>
          </cell>
          <cell r="F179" t="str">
            <v xml:space="preserve"> </v>
          </cell>
          <cell r="G179" t="str">
            <v xml:space="preserve"> </v>
          </cell>
          <cell r="H179" t="str">
            <v xml:space="preserve"> </v>
          </cell>
          <cell r="I179" t="str">
            <v xml:space="preserve"> </v>
          </cell>
          <cell r="J179" t="str">
            <v xml:space="preserve"> </v>
          </cell>
          <cell r="K179" t="str">
            <v xml:space="preserve"> </v>
          </cell>
        </row>
        <row r="180">
          <cell r="A180">
            <v>144</v>
          </cell>
          <cell r="B180" t="str">
            <v>144- 1</v>
          </cell>
          <cell r="C180">
            <v>8</v>
          </cell>
          <cell r="D180" t="str">
            <v>144- 1</v>
          </cell>
          <cell r="E180" t="str">
            <v>144- 6</v>
          </cell>
          <cell r="F180" t="str">
            <v>144- 2</v>
          </cell>
          <cell r="G180" t="str">
            <v>144- 3</v>
          </cell>
          <cell r="H180" t="str">
            <v>144- 7</v>
          </cell>
          <cell r="I180" t="str">
            <v>144- 8</v>
          </cell>
          <cell r="J180" t="str">
            <v>144- 4</v>
          </cell>
          <cell r="K180" t="str">
            <v>144- 5</v>
          </cell>
        </row>
        <row r="181">
          <cell r="A181">
            <v>144</v>
          </cell>
          <cell r="B181" t="str">
            <v>144- 6</v>
          </cell>
          <cell r="D181" t="str">
            <v xml:space="preserve"> </v>
          </cell>
          <cell r="E181" t="str">
            <v xml:space="preserve"> </v>
          </cell>
          <cell r="F181" t="str">
            <v xml:space="preserve"> </v>
          </cell>
          <cell r="G181" t="str">
            <v xml:space="preserve"> </v>
          </cell>
          <cell r="H181" t="str">
            <v xml:space="preserve"> </v>
          </cell>
          <cell r="I181" t="str">
            <v xml:space="preserve"> </v>
          </cell>
          <cell r="J181" t="str">
            <v xml:space="preserve"> </v>
          </cell>
          <cell r="K181" t="str">
            <v xml:space="preserve"> </v>
          </cell>
        </row>
        <row r="182">
          <cell r="A182">
            <v>144</v>
          </cell>
          <cell r="B182" t="str">
            <v>144- 2</v>
          </cell>
          <cell r="D182" t="str">
            <v xml:space="preserve"> </v>
          </cell>
          <cell r="E182" t="str">
            <v xml:space="preserve"> </v>
          </cell>
          <cell r="F182" t="str">
            <v xml:space="preserve"> </v>
          </cell>
          <cell r="G182" t="str">
            <v xml:space="preserve"> </v>
          </cell>
          <cell r="H182" t="str">
            <v xml:space="preserve"> </v>
          </cell>
          <cell r="I182" t="str">
            <v xml:space="preserve"> </v>
          </cell>
          <cell r="J182" t="str">
            <v xml:space="preserve"> </v>
          </cell>
          <cell r="K182" t="str">
            <v xml:space="preserve"> </v>
          </cell>
        </row>
        <row r="183">
          <cell r="A183">
            <v>144</v>
          </cell>
          <cell r="B183" t="str">
            <v>144- 3</v>
          </cell>
          <cell r="D183" t="str">
            <v xml:space="preserve"> </v>
          </cell>
          <cell r="E183" t="str">
            <v xml:space="preserve"> </v>
          </cell>
          <cell r="F183" t="str">
            <v xml:space="preserve"> </v>
          </cell>
          <cell r="G183" t="str">
            <v xml:space="preserve"> </v>
          </cell>
          <cell r="H183" t="str">
            <v xml:space="preserve"> </v>
          </cell>
          <cell r="I183" t="str">
            <v xml:space="preserve"> </v>
          </cell>
          <cell r="J183" t="str">
            <v xml:space="preserve"> </v>
          </cell>
          <cell r="K183" t="str">
            <v xml:space="preserve"> </v>
          </cell>
        </row>
        <row r="184">
          <cell r="A184">
            <v>144</v>
          </cell>
          <cell r="B184" t="str">
            <v>144- 7</v>
          </cell>
          <cell r="D184" t="str">
            <v xml:space="preserve"> </v>
          </cell>
          <cell r="E184" t="str">
            <v xml:space="preserve"> </v>
          </cell>
          <cell r="F184" t="str">
            <v xml:space="preserve"> </v>
          </cell>
          <cell r="G184" t="str">
            <v xml:space="preserve"> </v>
          </cell>
          <cell r="H184" t="str">
            <v xml:space="preserve"> </v>
          </cell>
          <cell r="I184" t="str">
            <v xml:space="preserve"> </v>
          </cell>
          <cell r="J184" t="str">
            <v xml:space="preserve"> </v>
          </cell>
          <cell r="K184" t="str">
            <v xml:space="preserve"> </v>
          </cell>
        </row>
        <row r="185">
          <cell r="A185">
            <v>144</v>
          </cell>
          <cell r="B185" t="str">
            <v>144- 8</v>
          </cell>
          <cell r="D185" t="str">
            <v xml:space="preserve"> </v>
          </cell>
          <cell r="E185" t="str">
            <v xml:space="preserve"> </v>
          </cell>
          <cell r="F185" t="str">
            <v xml:space="preserve"> </v>
          </cell>
          <cell r="G185" t="str">
            <v xml:space="preserve"> </v>
          </cell>
          <cell r="H185" t="str">
            <v xml:space="preserve"> </v>
          </cell>
          <cell r="I185" t="str">
            <v xml:space="preserve"> </v>
          </cell>
          <cell r="J185" t="str">
            <v xml:space="preserve"> </v>
          </cell>
          <cell r="K185" t="str">
            <v xml:space="preserve"> </v>
          </cell>
        </row>
        <row r="186">
          <cell r="A186">
            <v>144</v>
          </cell>
          <cell r="B186" t="str">
            <v>144- 4</v>
          </cell>
          <cell r="D186" t="str">
            <v xml:space="preserve"> </v>
          </cell>
          <cell r="E186" t="str">
            <v xml:space="preserve"> </v>
          </cell>
          <cell r="F186" t="str">
            <v xml:space="preserve"> </v>
          </cell>
          <cell r="G186" t="str">
            <v xml:space="preserve"> </v>
          </cell>
          <cell r="H186" t="str">
            <v xml:space="preserve"> </v>
          </cell>
          <cell r="I186" t="str">
            <v xml:space="preserve"> </v>
          </cell>
          <cell r="J186" t="str">
            <v xml:space="preserve"> </v>
          </cell>
          <cell r="K186" t="str">
            <v xml:space="preserve"> </v>
          </cell>
        </row>
        <row r="187">
          <cell r="A187">
            <v>144</v>
          </cell>
          <cell r="B187" t="str">
            <v>144- 5</v>
          </cell>
          <cell r="D187" t="str">
            <v xml:space="preserve"> </v>
          </cell>
          <cell r="E187" t="str">
            <v xml:space="preserve"> </v>
          </cell>
          <cell r="F187" t="str">
            <v xml:space="preserve"> </v>
          </cell>
          <cell r="G187" t="str">
            <v xml:space="preserve"> </v>
          </cell>
          <cell r="H187" t="str">
            <v xml:space="preserve"> </v>
          </cell>
          <cell r="I187" t="str">
            <v xml:space="preserve"> </v>
          </cell>
          <cell r="J187" t="str">
            <v xml:space="preserve"> </v>
          </cell>
          <cell r="K187" t="str">
            <v xml:space="preserve"> </v>
          </cell>
        </row>
        <row r="188">
          <cell r="A188">
            <v>145</v>
          </cell>
          <cell r="B188" t="str">
            <v>145- 1</v>
          </cell>
          <cell r="C188">
            <v>2</v>
          </cell>
          <cell r="D188" t="str">
            <v>145- 1</v>
          </cell>
          <cell r="E188" t="str">
            <v>145- 1.1</v>
          </cell>
          <cell r="F188" t="str">
            <v xml:space="preserve"> </v>
          </cell>
          <cell r="G188" t="str">
            <v xml:space="preserve"> </v>
          </cell>
          <cell r="H188" t="str">
            <v xml:space="preserve"> </v>
          </cell>
          <cell r="I188" t="str">
            <v xml:space="preserve"> </v>
          </cell>
          <cell r="J188" t="str">
            <v xml:space="preserve"> </v>
          </cell>
          <cell r="K188" t="str">
            <v xml:space="preserve"> </v>
          </cell>
        </row>
        <row r="189">
          <cell r="A189">
            <v>145</v>
          </cell>
          <cell r="B189" t="str">
            <v>145- 1.1</v>
          </cell>
          <cell r="D189" t="str">
            <v xml:space="preserve"> </v>
          </cell>
          <cell r="E189" t="str">
            <v xml:space="preserve"> </v>
          </cell>
          <cell r="F189" t="str">
            <v xml:space="preserve"> </v>
          </cell>
          <cell r="G189" t="str">
            <v xml:space="preserve"> </v>
          </cell>
          <cell r="H189" t="str">
            <v xml:space="preserve"> </v>
          </cell>
          <cell r="I189" t="str">
            <v xml:space="preserve"> </v>
          </cell>
          <cell r="J189" t="str">
            <v xml:space="preserve"> </v>
          </cell>
          <cell r="K189" t="str">
            <v xml:space="preserve"> </v>
          </cell>
        </row>
        <row r="190">
          <cell r="A190">
            <v>146</v>
          </cell>
          <cell r="B190" t="str">
            <v>146-1</v>
          </cell>
          <cell r="C190">
            <v>1</v>
          </cell>
          <cell r="D190" t="str">
            <v>146-1</v>
          </cell>
          <cell r="E190" t="str">
            <v xml:space="preserve"> </v>
          </cell>
          <cell r="F190" t="str">
            <v xml:space="preserve"> </v>
          </cell>
          <cell r="G190" t="str">
            <v xml:space="preserve"> </v>
          </cell>
          <cell r="H190" t="str">
            <v xml:space="preserve"> </v>
          </cell>
          <cell r="I190" t="str">
            <v xml:space="preserve"> </v>
          </cell>
          <cell r="J190" t="str">
            <v xml:space="preserve"> </v>
          </cell>
          <cell r="K190" t="str">
            <v xml:space="preserve"> </v>
          </cell>
        </row>
        <row r="191">
          <cell r="A191">
            <v>143</v>
          </cell>
          <cell r="B191" t="str">
            <v>143- 1</v>
          </cell>
          <cell r="C191">
            <v>3</v>
          </cell>
          <cell r="D191" t="str">
            <v>143- 1</v>
          </cell>
          <cell r="E191" t="str">
            <v>143-1.1</v>
          </cell>
          <cell r="F191" t="str">
            <v>143- 2</v>
          </cell>
          <cell r="G191" t="str">
            <v xml:space="preserve"> </v>
          </cell>
          <cell r="H191" t="str">
            <v xml:space="preserve"> </v>
          </cell>
          <cell r="I191" t="str">
            <v xml:space="preserve"> </v>
          </cell>
          <cell r="J191" t="str">
            <v xml:space="preserve"> </v>
          </cell>
          <cell r="K191" t="str">
            <v xml:space="preserve"> </v>
          </cell>
        </row>
        <row r="192">
          <cell r="A192">
            <v>143</v>
          </cell>
          <cell r="B192" t="str">
            <v>143-1.1</v>
          </cell>
          <cell r="D192" t="str">
            <v xml:space="preserve"> </v>
          </cell>
          <cell r="E192" t="str">
            <v xml:space="preserve"> </v>
          </cell>
          <cell r="F192" t="str">
            <v xml:space="preserve"> </v>
          </cell>
          <cell r="G192" t="str">
            <v xml:space="preserve"> </v>
          </cell>
          <cell r="H192" t="str">
            <v xml:space="preserve"> </v>
          </cell>
          <cell r="I192" t="str">
            <v xml:space="preserve"> </v>
          </cell>
          <cell r="J192" t="str">
            <v xml:space="preserve"> </v>
          </cell>
          <cell r="K192" t="str">
            <v xml:space="preserve"> </v>
          </cell>
        </row>
        <row r="193">
          <cell r="A193">
            <v>143</v>
          </cell>
          <cell r="B193" t="str">
            <v>143- 2</v>
          </cell>
          <cell r="D193" t="str">
            <v xml:space="preserve"> </v>
          </cell>
          <cell r="E193" t="str">
            <v xml:space="preserve"> </v>
          </cell>
          <cell r="F193" t="str">
            <v xml:space="preserve"> </v>
          </cell>
          <cell r="G193" t="str">
            <v xml:space="preserve"> </v>
          </cell>
          <cell r="H193" t="str">
            <v xml:space="preserve"> </v>
          </cell>
          <cell r="I193" t="str">
            <v xml:space="preserve"> </v>
          </cell>
          <cell r="J193" t="str">
            <v xml:space="preserve"> </v>
          </cell>
          <cell r="K193" t="str">
            <v xml:space="preserve"> </v>
          </cell>
        </row>
        <row r="194">
          <cell r="A194">
            <v>147</v>
          </cell>
          <cell r="B194" t="str">
            <v>147-1</v>
          </cell>
          <cell r="C194">
            <v>1</v>
          </cell>
          <cell r="D194" t="str">
            <v>147-1</v>
          </cell>
          <cell r="E194" t="str">
            <v xml:space="preserve"> </v>
          </cell>
          <cell r="F194" t="str">
            <v xml:space="preserve"> </v>
          </cell>
          <cell r="G194" t="str">
            <v xml:space="preserve"> </v>
          </cell>
          <cell r="H194" t="str">
            <v xml:space="preserve"> </v>
          </cell>
          <cell r="I194" t="str">
            <v xml:space="preserve"> </v>
          </cell>
          <cell r="J194" t="str">
            <v xml:space="preserve"> </v>
          </cell>
          <cell r="K194" t="str">
            <v xml:space="preserve"> </v>
          </cell>
        </row>
        <row r="195">
          <cell r="A195">
            <v>29</v>
          </cell>
          <cell r="B195" t="str">
            <v>29- 2</v>
          </cell>
          <cell r="C195">
            <v>2</v>
          </cell>
          <cell r="D195" t="str">
            <v>29- 2</v>
          </cell>
          <cell r="E195" t="str">
            <v>148- 1</v>
          </cell>
          <cell r="F195" t="str">
            <v xml:space="preserve"> </v>
          </cell>
          <cell r="G195" t="str">
            <v xml:space="preserve"> </v>
          </cell>
          <cell r="H195" t="str">
            <v xml:space="preserve"> </v>
          </cell>
          <cell r="I195" t="str">
            <v xml:space="preserve"> </v>
          </cell>
          <cell r="J195" t="str">
            <v xml:space="preserve"> </v>
          </cell>
          <cell r="K195" t="str">
            <v xml:space="preserve"> </v>
          </cell>
        </row>
        <row r="196">
          <cell r="A196">
            <v>148</v>
          </cell>
          <cell r="B196" t="str">
            <v>148- 1</v>
          </cell>
          <cell r="C196">
            <v>1</v>
          </cell>
          <cell r="D196" t="str">
            <v>148- 1</v>
          </cell>
          <cell r="E196" t="str">
            <v xml:space="preserve"> </v>
          </cell>
          <cell r="F196" t="str">
            <v xml:space="preserve"> </v>
          </cell>
          <cell r="G196" t="str">
            <v xml:space="preserve"> </v>
          </cell>
          <cell r="H196" t="str">
            <v xml:space="preserve"> </v>
          </cell>
          <cell r="I196" t="str">
            <v xml:space="preserve"> </v>
          </cell>
          <cell r="J196" t="str">
            <v xml:space="preserve"> </v>
          </cell>
          <cell r="K196" t="str">
            <v xml:space="preserve"> </v>
          </cell>
        </row>
        <row r="197">
          <cell r="A197">
            <v>149</v>
          </cell>
          <cell r="B197" t="str">
            <v>149-1</v>
          </cell>
          <cell r="C197">
            <v>1</v>
          </cell>
          <cell r="D197" t="str">
            <v>149-1</v>
          </cell>
          <cell r="E197" t="str">
            <v xml:space="preserve"> </v>
          </cell>
          <cell r="F197" t="str">
            <v xml:space="preserve"> </v>
          </cell>
          <cell r="G197" t="str">
            <v xml:space="preserve"> </v>
          </cell>
          <cell r="H197" t="str">
            <v xml:space="preserve"> </v>
          </cell>
          <cell r="I197" t="str">
            <v xml:space="preserve"> </v>
          </cell>
          <cell r="J197" t="str">
            <v xml:space="preserve"> </v>
          </cell>
          <cell r="K197" t="str">
            <v xml:space="preserve"> </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작성방법"/>
      <sheetName val="DATA 1-개발본부장"/>
      <sheetName val="DATA 2-개발본부(기획팀)"/>
      <sheetName val="DATA 3-개발본부(서버팀)"/>
      <sheetName val="DATA 4-개발본부(클라이언트팀)"/>
      <sheetName val="DATA 5-개발본부(캐릭터팀)"/>
      <sheetName val="DATA 6-개발본부(배경팀)"/>
      <sheetName val="DATA 9-개발본부(공통)"/>
    </sheetNames>
    <sheetDataSet>
      <sheetData sheetId="0">
        <row r="105">
          <cell r="C105" t="str">
            <v>계정과목명</v>
          </cell>
        </row>
        <row r="106">
          <cell r="C106" t="str">
            <v>복리후생비-급식대</v>
          </cell>
        </row>
        <row r="107">
          <cell r="C107" t="str">
            <v>복리후생비-특근식대</v>
          </cell>
        </row>
        <row r="108">
          <cell r="C108" t="str">
            <v>복리후생비-조직운영</v>
          </cell>
        </row>
        <row r="109">
          <cell r="C109" t="str">
            <v>복리후생비-직원지원금</v>
          </cell>
        </row>
        <row r="110">
          <cell r="C110" t="str">
            <v>복리후생비-외근식대</v>
          </cell>
        </row>
        <row r="111">
          <cell r="C111" t="str">
            <v>복리후생비-음료용품</v>
          </cell>
        </row>
        <row r="112">
          <cell r="C112" t="str">
            <v>복리후생비-회식비</v>
          </cell>
        </row>
        <row r="113">
          <cell r="C113" t="str">
            <v>복리후생비-직원포상</v>
          </cell>
        </row>
        <row r="114">
          <cell r="C114" t="str">
            <v>복리후생비-기타</v>
          </cell>
        </row>
        <row r="115">
          <cell r="C115" t="str">
            <v>소모품비-기타</v>
          </cell>
        </row>
        <row r="116">
          <cell r="C116" t="str">
            <v>여비교통비-시내교통</v>
          </cell>
        </row>
        <row r="117">
          <cell r="C117" t="str">
            <v>여비교통비-해외출장</v>
          </cell>
        </row>
        <row r="118">
          <cell r="C118" t="str">
            <v>여비교통비-국내출장</v>
          </cell>
        </row>
        <row r="119">
          <cell r="C119" t="str">
            <v>접대비-음식물접대</v>
          </cell>
        </row>
        <row r="120">
          <cell r="C120" t="str">
            <v>지급수수료-PG테스트</v>
          </cell>
        </row>
        <row r="121">
          <cell r="C121" t="str">
            <v>차량유지비-유류대</v>
          </cell>
        </row>
        <row r="122">
          <cell r="C122" t="str">
            <v>차량유지비-주차비</v>
          </cell>
        </row>
        <row r="123">
          <cell r="C123" t="str">
            <v>차량유지비-통행료</v>
          </cell>
        </row>
        <row r="124">
          <cell r="C124" t="str">
            <v>차량유지비-기타</v>
          </cell>
        </row>
        <row r="125">
          <cell r="C125" t="str">
            <v>통신비-우편료</v>
          </cell>
        </row>
      </sheetData>
      <sheetData sheetId="1"/>
      <sheetData sheetId="2"/>
      <sheetData sheetId="3"/>
      <sheetData sheetId="4"/>
      <sheetData sheetId="5"/>
      <sheetData sheetId="6"/>
      <sheetData sheetId="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4공장"/>
      <sheetName val="Summary_08"/>
      <sheetName val="매출조정내역_Wireline"/>
      <sheetName val="매출조정내역_WCDMA"/>
      <sheetName val="매출조정내역_CDMA"/>
      <sheetName val="Summary_07"/>
      <sheetName val="4월계획"/>
      <sheetName val="인원_20001101"/>
      <sheetName val="17.미지급금0"/>
      <sheetName val="14.외상매입금0"/>
      <sheetName val="16.지급어음 0"/>
      <sheetName val="5.미수금0"/>
      <sheetName val="3.외상매출금 0"/>
      <sheetName val="15.외화외상매입금 0"/>
      <sheetName val="Com-Button"/>
      <sheetName val="KMT물량"/>
      <sheetName val="PhilMo Simple Integrated"/>
      <sheetName val="Platform"/>
      <sheetName val="사업부구분코드"/>
      <sheetName val="维护表"/>
      <sheetName val="CASH98"/>
      <sheetName val="PSI"/>
      <sheetName val="Weekly China PSI"/>
      <sheetName val="Country"/>
      <sheetName val="유효성검사 Table"/>
      <sheetName val="Raw_data"/>
      <sheetName val="기준(0615)"/>
      <sheetName val="CRITERIA1"/>
      <sheetName val="선급금"/>
      <sheetName val="시리즈_요약(2Q)"/>
      <sheetName val="Sheet1 (2)"/>
      <sheetName val="계정수정"/>
      <sheetName val="작성양식"/>
      <sheetName val="주재원"/>
      <sheetName val="CI+BCI 월별예상 (SG)"/>
      <sheetName val="xlt_view_info_1"/>
      <sheetName val="xlt_view_info_2"/>
      <sheetName val="xlt_view_info_3"/>
      <sheetName val="xlt_view_info_4"/>
      <sheetName val="xlt_view_info_5"/>
      <sheetName val="xlt_view_info_6"/>
      <sheetName val="※기준정보2"/>
      <sheetName val="MXN SYSTEM DATA"/>
      <sheetName val="F4-F7"/>
      <sheetName val="Packing수불"/>
      <sheetName val="Scrap"/>
      <sheetName val="CELL"/>
      <sheetName val="생산계획"/>
      <sheetName val="월간total"/>
      <sheetName val="실적입력"/>
      <sheetName val="CELL 생산일보 "/>
      <sheetName val="125PIECE"/>
      <sheetName val="내수자료"/>
      <sheetName val="Roll DATA"/>
      <sheetName val="Tbom-tot"/>
      <sheetName val="CONT10"/>
      <sheetName val="comm"/>
      <sheetName val="Parameter"/>
      <sheetName val="2월"/>
      <sheetName val="Code review"/>
      <sheetName val="Code"/>
      <sheetName val="PO 및 Forecasting 현황"/>
      <sheetName val="합계잔액시산표"/>
      <sheetName val="R&amp;D"/>
      <sheetName val="수목표준대가"/>
      <sheetName val="9703"/>
      <sheetName val="Sheet1"/>
      <sheetName val="상용"/>
      <sheetName val="OPT손익 내수"/>
      <sheetName val="OPT손익 수출"/>
      <sheetName val="EX-외상(06)"/>
      <sheetName val="시산표"/>
      <sheetName val="양식"/>
      <sheetName val="비품(94이전)"/>
      <sheetName val="구분자"/>
      <sheetName val="경제성분석"/>
      <sheetName val="손익분석"/>
      <sheetName val="고정자산원본"/>
      <sheetName val="2.대외공문"/>
      <sheetName val="TABLE"/>
      <sheetName val="Admin"/>
      <sheetName val="대차대조표"/>
      <sheetName val="Macro1"/>
      <sheetName val="정산표"/>
      <sheetName val="판가반영"/>
      <sheetName val="공통"/>
      <sheetName val="업무분장 "/>
      <sheetName val="10월상품입고"/>
      <sheetName val="64164"/>
      <sheetName val="17_미지급금01"/>
      <sheetName val="14_외상매입금01"/>
      <sheetName val="16_지급어음_01"/>
      <sheetName val="5_미수금01"/>
      <sheetName val="3_외상매출금_01"/>
      <sheetName val="15_외화외상매입금_01"/>
      <sheetName val="PhilMo_Simple_Integrated1"/>
      <sheetName val="Weekly_China_PSI1"/>
      <sheetName val="유효성검사_Table1"/>
      <sheetName val="Sheet1_(2)1"/>
      <sheetName val="CI+BCI_월별예상_(SG)1"/>
      <sheetName val="MXN_SYSTEM_DATA1"/>
      <sheetName val="CELL_생산일보_1"/>
      <sheetName val="Roll_DATA1"/>
      <sheetName val="Code_review1"/>
      <sheetName val="PO_및_Forecasting_현황1"/>
      <sheetName val="17_미지급금0"/>
      <sheetName val="14_외상매입금0"/>
      <sheetName val="16_지급어음_0"/>
      <sheetName val="5_미수금0"/>
      <sheetName val="3_외상매출금_0"/>
      <sheetName val="15_외화외상매입금_0"/>
      <sheetName val="PhilMo_Simple_Integrated"/>
      <sheetName val="Weekly_China_PSI"/>
      <sheetName val="유효성검사_Table"/>
      <sheetName val="Sheet1_(2)"/>
      <sheetName val="CI+BCI_월별예상_(SG)"/>
      <sheetName val="MXN_SYSTEM_DATA"/>
      <sheetName val="CELL_생산일보_"/>
      <sheetName val="Roll_DATA"/>
      <sheetName val="Code_review"/>
      <sheetName val="PO_및_Forecasting_현황"/>
      <sheetName val="수입"/>
      <sheetName val="울산시산표"/>
      <sheetName val="손익계산서"/>
      <sheetName val="급여대장(관리)"/>
      <sheetName val="Dealer list"/>
      <sheetName val="기초DATA"/>
      <sheetName val="DATA 확인"/>
      <sheetName val="Sheet3"/>
      <sheetName val="Master"/>
      <sheetName val="Branch_Country Code"/>
      <sheetName val="건설가계정"/>
      <sheetName val="수정시산표"/>
      <sheetName val="A"/>
      <sheetName val="현금및현금등가물"/>
      <sheetName val="외화금융(97-03)"/>
      <sheetName val="工资调整系数"/>
      <sheetName val="증감"/>
      <sheetName val="0312"/>
      <sheetName val="计划价格"/>
      <sheetName val="BRAND 01"/>
      <sheetName val="Non-Statistical Sampling Master"/>
      <sheetName val="Two Step Revenue Testing Master"/>
      <sheetName val="Global Data"/>
      <sheetName val="customer-16"/>
      <sheetName val="0606 rev combine provit"/>
      <sheetName val="provit part1"/>
      <sheetName val="누TB"/>
      <sheetName val="PUC명"/>
      <sheetName val="SALE&amp;COST"/>
      <sheetName val="이자수익 명세"/>
      <sheetName val="감가상각"/>
      <sheetName val="회사제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ATION"/>
      <sheetName val="CASE ASSUMPTIONS"/>
      <sheetName val="---"/>
      <sheetName val="A.Bad debt"/>
      <sheetName val="B.미수수익"/>
      <sheetName val="E.압축기장충당금"/>
      <sheetName val="유형자산"/>
      <sheetName val="H.공사&amp;하자"/>
      <sheetName val="-----"/>
      <sheetName val="Guaranteed Debt"/>
      <sheetName val="Company Debt"/>
      <sheetName val="Debt Service Schedule"/>
      <sheetName val="HQ Bldg"/>
      <sheetName val="Equity"/>
      <sheetName val="Control Sheet"/>
      <sheetName val="Pricing"/>
      <sheetName val="Final CF"/>
      <sheetName val="RE"/>
      <sheetName val="Ratios"/>
      <sheetName val="Annual CF"/>
      <sheetName val="----"/>
      <sheetName val="이월결손금"/>
      <sheetName val="Tax Summary"/>
      <sheetName val="IS"/>
      <sheetName val="법인세 비용"/>
      <sheetName val="BS"/>
      <sheetName val="Cash Flow"/>
      <sheetName val="장기수입보증금"/>
      <sheetName val="OPERATING MODEL"/>
      <sheetName val="Revolver "/>
      <sheetName val="공사 미(선)수금"/>
      <sheetName val="매출채권"/>
      <sheetName val="분양 미(선)수금"/>
      <sheetName val="미수금"/>
      <sheetName val="미수수익"/>
      <sheetName val="선급금"/>
      <sheetName val="영업대여금"/>
      <sheetName val="기타 당좌자산"/>
      <sheetName val="재고자산"/>
      <sheetName val="투자자산"/>
      <sheetName val="매입채무"/>
      <sheetName val="미지급금"/>
      <sheetName val="예수 보증금"/>
      <sheetName val="미지급비용"/>
      <sheetName val="Non-Op.&amp;BA"/>
      <sheetName val="공사손실 충당금"/>
      <sheetName val="기타유동부채"/>
      <sheetName val="장기차입금"/>
      <sheetName val="기타 고정부채"/>
      <sheetName val="매출"/>
      <sheetName val="-"/>
      <sheetName val="재무"/>
      <sheetName val="New Contracts"/>
      <sheetName val="공무"/>
      <sheetName val="간접비"/>
      <sheetName val="--"/>
      <sheetName val="매출원가"/>
      <sheetName val="판매관리비"/>
      <sheetName val="영업외 수익"/>
      <sheetName val="영업외 비용"/>
      <sheetName val="특별손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
          <cell r="A6">
            <v>1000000</v>
          </cell>
        </row>
      </sheetData>
      <sheetData sheetId="12" refreshError="1"/>
      <sheetData sheetId="13" refreshError="1"/>
      <sheetData sheetId="14" refreshError="1"/>
      <sheetData sheetId="15" refreshError="1">
        <row r="26">
          <cell r="E26">
            <v>6</v>
          </cell>
        </row>
        <row r="31">
          <cell r="E31">
            <v>0.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XXX"/>
      <sheetName val="선급금"/>
      <sheetName val="선급비용"/>
      <sheetName val="미지급비용"/>
      <sheetName val="잡손실 "/>
      <sheetName val="잡이익 "/>
      <sheetName val="하미착기계"/>
      <sheetName val="미착기계대체"/>
      <sheetName val="미착원료"/>
      <sheetName val="외매금"/>
      <sheetName val="외환차익"/>
      <sheetName val="외환차손"/>
      <sheetName val="평가손익"/>
      <sheetName val="세금과1"/>
      <sheetName val="세금과2"/>
      <sheetName val="세금과3"/>
      <sheetName val="세금과4"/>
      <sheetName val="세금과5"/>
      <sheetName val="세금과6"/>
      <sheetName val="세금과7"/>
      <sheetName val="세금과8"/>
      <sheetName val="세금과9"/>
      <sheetName val="세금과10"/>
      <sheetName val="세금과11"/>
      <sheetName val="세금과12"/>
      <sheetName val="dso-WS"/>
      <sheetName val="퇴직영수증"/>
      <sheetName val="근로영수증"/>
      <sheetName val="회사내역"/>
      <sheetName val="잡손실_"/>
      <sheetName val="잡이익_"/>
      <sheetName val="Code"/>
      <sheetName val="A4공장"/>
      <sheetName val="Sheet1"/>
      <sheetName val="Sheet2"/>
      <sheetName val="CRITERIA1"/>
      <sheetName val="Book1"/>
      <sheetName val="PSI"/>
      <sheetName val="Raw_data"/>
      <sheetName val=""/>
      <sheetName val="DG"/>
      <sheetName val="Vta Activo"/>
      <sheetName val="CAPA분석 360K"/>
      <sheetName val="잡손실_1"/>
      <sheetName val="Roll DATA"/>
      <sheetName val="TONG HOP VL-NC TT"/>
      <sheetName val="CHITIET VL-NC-TT -1p"/>
      <sheetName val="TDTKP1"/>
      <sheetName val="KPVC-BD "/>
      <sheetName val="판가반영"/>
      <sheetName val="제품별매출"/>
      <sheetName val="정의"/>
      <sheetName val="내수자료"/>
      <sheetName val="delta impedance(평균)"/>
      <sheetName val="건설가계정"/>
      <sheetName val="제품별 매출"/>
      <sheetName val="사양"/>
      <sheetName val="Robot 사양"/>
      <sheetName val="시가기준수익율"/>
      <sheetName val="전사 (2)"/>
      <sheetName val="BA (2)"/>
      <sheetName val="CP (2)"/>
      <sheetName val="장할생활 (2)"/>
      <sheetName val="TB"/>
      <sheetName val="2-1.제품군별계획대비실적(B.A)"/>
      <sheetName val="현금"/>
      <sheetName val="물가지수!"/>
      <sheetName val="사업자등록증"/>
      <sheetName val="bs"/>
      <sheetName val="本部A2"/>
      <sheetName val="本部A3"/>
      <sheetName val="매출과매입과정Cycle"/>
      <sheetName val="개발비"/>
      <sheetName val="Sheet3"/>
      <sheetName val="주식내역"/>
      <sheetName val="이자비용overall8510"/>
      <sheetName val="7100"/>
      <sheetName val="5600"/>
      <sheetName val="요청자료"/>
      <sheetName val="5100"/>
      <sheetName val="5200"/>
      <sheetName val="6200"/>
      <sheetName val="6400"/>
      <sheetName val="BCF-Con1"/>
      <sheetName val="BCF-Con2"/>
      <sheetName val="현금예금"/>
      <sheetName val="투자자산"/>
      <sheetName val="유형자산"/>
      <sheetName val="상각overall"/>
      <sheetName val="단기차입금"/>
      <sheetName val="장기차입금"/>
      <sheetName val="자본"/>
      <sheetName val="이자비용"/>
      <sheetName val="5656"/>
      <sheetName val="원화채권"/>
      <sheetName val="주총,이사회의사록"/>
      <sheetName val="5600기타자산"/>
      <sheetName val="공장별세부"/>
      <sheetName val="2000추계"/>
      <sheetName val="중요성기준"/>
      <sheetName val="분석적검토"/>
      <sheetName val="매출일반"/>
      <sheetName val="Flow-Chart"/>
      <sheetName val="회계변경"/>
      <sheetName val="퇴충OT"/>
      <sheetName val="퇴충"/>
      <sheetName val="수정사항 (2)"/>
      <sheetName val="매출채권"/>
      <sheetName val="수정사항 정리표"/>
      <sheetName val="재고관련 Issue"/>
      <sheetName val="IS"/>
      <sheetName val="계속"/>
      <sheetName val="자금"/>
      <sheetName val="PL(1)"/>
      <sheetName val="변제plan"/>
      <sheetName val="pldt"/>
      <sheetName val="조합원명부"/>
      <sheetName val="제품수불(확) (2)"/>
      <sheetName val="원료수불 (확)"/>
      <sheetName val="제품수불(확)"/>
      <sheetName val="Sheet4"/>
      <sheetName val="Sheet5"/>
      <sheetName val="년간매출계획"/>
      <sheetName val="제조원가"/>
      <sheetName val="제품별매출 (2)"/>
      <sheetName val="매출"/>
      <sheetName val="유통경로"/>
      <sheetName val="AJE"/>
      <sheetName val="EFB (2)"/>
      <sheetName val="HP (2)"/>
      <sheetName val="FC"/>
      <sheetName val="CPE99"/>
      <sheetName val="LZ"/>
      <sheetName val="A1"/>
      <sheetName val="SMFO"/>
      <sheetName val="AU"/>
      <sheetName val="XD"/>
      <sheetName val="EF"/>
      <sheetName val="LC"/>
      <sheetName val="XG"/>
      <sheetName val="DS2"/>
      <sheetName val="개발집계"/>
      <sheetName val="구상제안(1)"/>
      <sheetName val="PT차이"/>
      <sheetName val="p2-1"/>
      <sheetName val="조립 CT"/>
      <sheetName val="SPOT"/>
      <sheetName val="P-WD"/>
      <sheetName val="제안서(견본)"/>
      <sheetName val="사업계획"/>
      <sheetName val="산출근거"/>
      <sheetName val="판관비"/>
      <sheetName val="인력 및 급여계획"/>
      <sheetName val="퇴직급여"/>
      <sheetName val="채무변제"/>
      <sheetName val="소송사건"/>
      <sheetName val="가압류"/>
      <sheetName val="ASM"/>
      <sheetName val="이연법인세주석"/>
      <sheetName val="이연법인세2"/>
      <sheetName val="이연법인세1"/>
      <sheetName val="채권회수스케쥴"/>
      <sheetName val="WBS"/>
      <sheetName val="WPL "/>
      <sheetName val="지분법"/>
      <sheetName val="wpl"/>
      <sheetName val="매출채권AR"/>
      <sheetName val="수익증권매매"/>
      <sheetName val="수익증권평가"/>
      <sheetName val="감가상각비"/>
      <sheetName val="C-8220 "/>
      <sheetName val="C-8300"/>
      <sheetName val="C-8400"/>
      <sheetName val="C-8500"/>
      <sheetName val="오계장작성"/>
      <sheetName val="지분법적용개요"/>
      <sheetName val="5400"/>
      <sheetName val="AFS (2)"/>
      <sheetName val="J138"/>
      <sheetName val="콜론(4.1-9.30)"/>
      <sheetName val="명세(건물)"/>
      <sheetName val="명세(차량)"/>
      <sheetName val="명세(기타유형)"/>
      <sheetName val="명세(기타유형) (2)"/>
      <sheetName val="유형자산5800"/>
      <sheetName val="감가"/>
      <sheetName val="상품-5200"/>
      <sheetName val="인  원"/>
      <sheetName val="월,누계임금액"/>
      <sheetName val="6月"/>
      <sheetName val="인원"/>
      <sheetName val="10호(갑1)"/>
      <sheetName val="10호(갑2)"/>
      <sheetName val="10호(갑3)"/>
      <sheetName val="10호(갑4)"/>
      <sheetName val="10호(갑5)"/>
      <sheetName val="1조정"/>
      <sheetName val="조정"/>
      <sheetName val="조정2-2"/>
      <sheetName val="조정2"/>
      <sheetName val="조정3"/>
      <sheetName val="조정3-3"/>
      <sheetName val="조정4"/>
      <sheetName val="조정4-1"/>
      <sheetName val="조정5"/>
      <sheetName val="이름5-5"/>
      <sheetName val="조정6"/>
      <sheetName val="조정6-6"/>
      <sheetName val="#REF"/>
      <sheetName val="재공품"/>
      <sheetName val="세액계산mt"/>
      <sheetName val="이연법인세_mt"/>
      <sheetName val="안전조치내역"/>
      <sheetName val="Sheet3 (2)"/>
      <sheetName val="PART별개발계획서 (2)"/>
      <sheetName val="표지 (2)"/>
      <sheetName val="목차 (2)"/>
      <sheetName val="TB-ITEM현황 (2)"/>
      <sheetName val="4M (우영) (2)"/>
      <sheetName val="10월금형개발 (6)"/>
      <sheetName val="BOM"/>
      <sheetName val="금문산업HOOD MOLDG현황"/>
      <sheetName val="P2  PP-05.04.2003"/>
      <sheetName val="FR-ASSY-3DR"/>
      <sheetName val="S_BDW (2)"/>
      <sheetName val="제안현황"/>
      <sheetName val="미등록주식"/>
      <sheetName val="Fig"/>
      <sheetName val="보고서1"/>
      <sheetName val="보고서2"/>
      <sheetName val="보고서3"/>
      <sheetName val="Sheet1 (2)"/>
      <sheetName val="ALGO-LS14.5(92)V"/>
      <sheetName val="ALGO-jjj재구성"/>
      <sheetName val="122010000"/>
      <sheetName val="122010100"/>
      <sheetName val="122010200"/>
      <sheetName val="122010300"/>
      <sheetName val="122010400"/>
      <sheetName val="10x010100"/>
      <sheetName val="10s010000"/>
      <sheetName val="NU"/>
      <sheetName val="신규PROJECT"/>
      <sheetName val="Apro2008관련신규금형"/>
      <sheetName val="납입용기"/>
      <sheetName val="CR구상안체계표"/>
      <sheetName val="Sheet6"/>
      <sheetName val="Ⅲ"/>
      <sheetName val="Ⅶ"/>
      <sheetName val="개발비집계"/>
      <sheetName val="比760011C000"/>
      <sheetName val="ㅊ.ㅔㅁㅇ"/>
      <sheetName val="계측기관리대장"/>
      <sheetName val="JM.D검사기준"/>
      <sheetName val="공정 PROCESS분석(MAIN)"/>
      <sheetName val="공정 PROCESS분석(TAIL)"/>
      <sheetName val="부품물류-조달분석표 (MAIN)"/>
      <sheetName val="부품물류-조달분석표(TAIL)"/>
      <sheetName val="87650-3K040"/>
      <sheetName val="체카"/>
      <sheetName val="호원tu"/>
      <sheetName val="SCRAP"/>
      <sheetName val="aje (FS) (2)"/>
      <sheetName val="매출액&amp;부가세대사"/>
      <sheetName val="영업외손익 (3)"/>
      <sheetName val="차입금"/>
      <sheetName val="상각표(최종)"/>
      <sheetName val="금형가"/>
      <sheetName val="대손상각"/>
      <sheetName val="미수수익 (2)"/>
      <sheetName val="개발계획(갑지)"/>
      <sheetName val="SCHEDULE"/>
      <sheetName val="DBKIIA (5)"/>
      <sheetName val="WORKSHEET (FINAL)"/>
      <sheetName val="IIACOMP"/>
      <sheetName val="to add(3)"/>
      <sheetName val="dbkiimain"/>
      <sheetName val="dbkii27.COM (2)"/>
      <sheetName val="minutes (4)"/>
      <sheetName val="TRANS.BOM"/>
      <sheetName val="ENG.BOM"/>
      <sheetName val="ORIGINAL"/>
      <sheetName val="LCI LP LIST (2)"/>
      <sheetName val="MXI LP LIST (2)"/>
      <sheetName val="format"/>
      <sheetName val="RESPONS (3)"/>
      <sheetName val="RESPONS (2)"/>
      <sheetName val="PARTS QC"/>
      <sheetName val="04년 임금인상"/>
      <sheetName val="대형(BODY)투입"/>
      <sheetName val="대형(TRIM)투입"/>
      <sheetName val="중형(BODY)투입"/>
      <sheetName val="15T(TRIM)투입"/>
      <sheetName val="SEQUENCE"/>
      <sheetName val="투입서열현황"/>
      <sheetName val="업무내용"/>
      <sheetName val="중형 일별투입현황"/>
      <sheetName val="발주"/>
      <sheetName val="모비스현황"/>
      <sheetName val="서열투입"/>
      <sheetName val="매출현황"/>
      <sheetName val="신평산업현황"/>
      <sheetName val="재고현황"/>
      <sheetName val="중형GATE"/>
      <sheetName val="대형GATE"/>
      <sheetName val="임가공비총액"/>
      <sheetName val="외주업체일일현황"/>
      <sheetName val="품질기록 파일대장"/>
      <sheetName val="재고금액 "/>
      <sheetName val="중대형단품"/>
      <sheetName val="CARGO 근무시간"/>
      <sheetName val="통화내역서"/>
      <sheetName val="대차대조표"/>
      <sheetName val="손익계산서,잉여금"/>
      <sheetName val="차종별판매"/>
      <sheetName val="전무님당월"/>
      <sheetName val="년간"/>
      <sheetName val="7월추정과비교 (2)"/>
      <sheetName val="은행수표총괄 (2)"/>
      <sheetName val="미지급금"/>
      <sheetName val="하도급대비"/>
      <sheetName val="의사회의사록요약"/>
      <sheetName val="주총의사록요약"/>
      <sheetName val="3"/>
      <sheetName val="11"/>
      <sheetName val="15"/>
      <sheetName val="15부표1"/>
      <sheetName val="15부표2"/>
      <sheetName val="50(을)"/>
      <sheetName val="수급"/>
      <sheetName val="파우더감사결과"/>
      <sheetName val="업무연락"/>
      <sheetName val="연도별매출및이익현황 (4)"/>
      <sheetName val="계획실적(3월) "/>
      <sheetName val="하도급총괄표 "/>
      <sheetName val="설비"/>
      <sheetName val="무형자산"/>
      <sheetName val="기타당좌자산"/>
      <sheetName val="개발비 리캡"/>
      <sheetName val="미성형"/>
      <sheetName val="급여 (2)"/>
      <sheetName val="평균급여 (2)"/>
      <sheetName val="ARP-IS"/>
      <sheetName val="18.9"/>
      <sheetName val="16.7"/>
      <sheetName val="판매현황"/>
      <sheetName val="생산"/>
      <sheetName val="납품"/>
      <sheetName val="차종별판매현황"/>
      <sheetName val="표지"/>
      <sheetName val="C.K.D"/>
      <sheetName val="6월 AS"/>
      <sheetName val="5월 AS"/>
      <sheetName val="업체별 매출현황"/>
      <sheetName val="단가List"/>
      <sheetName val="AS리스트"/>
      <sheetName val="종합일보 (2)"/>
      <sheetName val="현  금"/>
      <sheetName val="받을어음"/>
      <sheetName val="예금명세서"/>
      <sheetName val="기타유동부채"/>
      <sheetName val="이사회의사록정리"/>
      <sheetName val="재고-제품과재공"/>
      <sheetName val="손익제시"/>
      <sheetName val="대차제시"/>
      <sheetName val="수정사항집계표"/>
      <sheetName val="재고자산 롤백"/>
      <sheetName val="지분법평가손익"/>
      <sheetName val="B1대차B4"/>
      <sheetName val="B1손익B4"/>
      <sheetName val="당기월별판관비"/>
      <sheetName val="현금흐름표"/>
      <sheetName val="draft보고"/>
      <sheetName val="중간plan"/>
      <sheetName val="기초한정"/>
      <sheetName val="용선료"/>
      <sheetName val="전기오류"/>
      <sheetName val="제조경비"/>
      <sheetName val="손익계산서"/>
      <sheetName val="부가세대사 (2)"/>
      <sheetName val="통화스왑"/>
      <sheetName val="VAT대사)"/>
      <sheetName val="장기투자자산"/>
      <sheetName val="주석"/>
      <sheetName val="법인세부담액_반기"/>
      <sheetName val="합병분개"/>
      <sheetName val="매출TOT(국내) (2)"/>
      <sheetName val="매출TOT (수출) (2)"/>
      <sheetName val="3월수불부 (2)"/>
      <sheetName val="단가비교"/>
      <sheetName val="자재단가"/>
      <sheetName val="노임단가"/>
      <sheetName val="49단가"/>
      <sheetName val="48산출"/>
      <sheetName val="48단가"/>
      <sheetName val="노임"/>
      <sheetName val="수량산출서 (2)"/>
      <sheetName val="총괄표"/>
      <sheetName val="운반비단가"/>
      <sheetName val="운반비계산서"/>
      <sheetName val="관급자재조서"/>
      <sheetName val="하조서"/>
      <sheetName val="전차선로 물량표"/>
      <sheetName val="MOTOR"/>
      <sheetName val="단가비교표"/>
      <sheetName val="일위대가"/>
      <sheetName val="수량산출"/>
      <sheetName val="시설자재 가격정보"/>
      <sheetName val="원가계산서"/>
      <sheetName val="6.관급자재조서"/>
      <sheetName val="한전"/>
      <sheetName val="개소별명세표(철거)"/>
      <sheetName val="총집계표(전체)"/>
      <sheetName val="개소별명세표(통합분소)"/>
      <sheetName val="개소별명세표(전기실)"/>
      <sheetName val="외등기초"/>
      <sheetName val="노무비"/>
      <sheetName val="도급에산내역서"/>
      <sheetName val="송중AC집계"/>
      <sheetName val="개소별명세표(유도등)"/>
      <sheetName val="전력기기"/>
      <sheetName val="산출전열"/>
      <sheetName val="총괄집계표"/>
      <sheetName val="송중자재"/>
      <sheetName val="CABLE DUCT,TRAY"/>
      <sheetName val="전등"/>
      <sheetName val="전열"/>
      <sheetName val="인공산출서 "/>
      <sheetName val="은행연합회자료"/>
      <sheetName val="sum (3)"/>
      <sheetName val="HLDS"/>
      <sheetName val="이연법인세"/>
      <sheetName val="97년추정손익계산서"/>
      <sheetName val="2.대외공문"/>
      <sheetName val="118.세금과공과"/>
      <sheetName val="ola"/>
      <sheetName val="ola cost"/>
      <sheetName val="Currency"/>
      <sheetName val="GBP"/>
      <sheetName val="Bands"/>
      <sheetName val="Sales"/>
      <sheetName val="은행"/>
      <sheetName val="손익분석"/>
      <sheetName val="SRS"/>
      <sheetName val="수불"/>
      <sheetName val="P5마감"/>
      <sheetName val="F05 9L shipment"/>
      <sheetName val="F05 9L Depletion"/>
      <sheetName val="재산이용명세"/>
      <sheetName val="기획팀"/>
      <sheetName val="피엘"/>
      <sheetName val="8"/>
      <sheetName val="6"/>
      <sheetName val="7"/>
      <sheetName val="비씨카드"/>
      <sheetName val="수익적.자본적지출"/>
      <sheetName val="95하U$가격"/>
      <sheetName val="GTI (2)"/>
      <sheetName val="GTI (3)"/>
      <sheetName val="해외주식"/>
      <sheetName val="TOTAL"/>
      <sheetName val="re (3)"/>
      <sheetName val="환율평균(정리)"/>
      <sheetName val="지분법평가(HTVI)5620"/>
      <sheetName val="LIST"/>
      <sheetName val="파생평가"/>
      <sheetName val="아시아 1호5640"/>
      <sheetName val="5620"/>
      <sheetName val="5630"/>
      <sheetName val="5650"/>
      <sheetName val="5612"/>
      <sheetName val="5640"/>
      <sheetName val="bs (3)"/>
      <sheetName val="5611"/>
      <sheetName val="5610"/>
      <sheetName val="지급이자와할인료(직매각)"/>
      <sheetName val="전행순위"/>
      <sheetName val="Header"/>
      <sheetName val="지점장"/>
      <sheetName val="반기_유가증권"/>
      <sheetName val="신전산소항목시산표(5월)"/>
      <sheetName val="임차보증금현황04.6.30"/>
      <sheetName val="Query"/>
      <sheetName val="YHCODE"/>
      <sheetName val="품의"/>
      <sheetName val="전체실적"/>
      <sheetName val="Lead"/>
      <sheetName val="환율시트"/>
      <sheetName val="환율"/>
      <sheetName val="217302"/>
      <sheetName val="Jun-01"/>
      <sheetName val="HKG-MTRC#131594"/>
      <sheetName val="현금흐름(조서)"/>
      <sheetName val="재공수합"/>
      <sheetName val="US$ I (SEG.)"/>
      <sheetName val="5320"/>
      <sheetName val="2)损益RMB"/>
      <sheetName val="건설중인"/>
      <sheetName val="CEL_901Client"/>
      <sheetName val="매출96(장항)"/>
      <sheetName val="국사현황"/>
      <sheetName val="수입"/>
      <sheetName val="경비96(장항)"/>
      <sheetName val="12월원재료매입"/>
      <sheetName val="5사남"/>
      <sheetName val="대차대조표-공시형"/>
      <sheetName val="P&amp;L Summary Page"/>
      <sheetName val="보증금(전신전화가입권)"/>
      <sheetName val="주주명부&lt;끝&gt;"/>
      <sheetName val="제품(수출)매출"/>
      <sheetName val="상품보조수불"/>
      <sheetName val="제조원가계산서 (2)"/>
      <sheetName val="제품입고(생산)"/>
      <sheetName val="IN"/>
      <sheetName val="Voice_Revenue"/>
      <sheetName val="미착기계"/>
      <sheetName val="Data"/>
      <sheetName val="특판제외"/>
      <sheetName val="품의서"/>
      <sheetName val="Macro1"/>
      <sheetName val="BASE"/>
      <sheetName val="주행"/>
      <sheetName val="표지★"/>
      <sheetName val="MX628EX"/>
      <sheetName val="85872-82"/>
      <sheetName val="???"/>
      <sheetName val="_REF"/>
      <sheetName val="표지_"/>
      <sheetName val="p2_1"/>
      <sheetName val="2_대외공문"/>
      <sheetName val="비교원가(84601-3L040)"/>
      <sheetName val="비교원가(84601-3L050)"/>
      <sheetName val="비교원가(84601-3L060)"/>
      <sheetName val="비교원가(84601-3L070)"/>
      <sheetName val="비교원가(84660-3L000)"/>
      <sheetName val="비교원가(84660-3L100)"/>
      <sheetName val="비교원가(84690-3L000)"/>
      <sheetName val="비교원가(84640-3L000)"/>
      <sheetName val="비교원가(84640-3L010)"/>
      <sheetName val="비교원가(84640-3L020)"/>
      <sheetName val="비교원가(97040-3L000)"/>
      <sheetName val="??仛"/>
      <sheetName val="??★"/>
      <sheetName val="2.????"/>
      <sheetName val="TB(Mar)"/>
      <sheetName val="TABLE DB"/>
      <sheetName val="쌍용 data base"/>
      <sheetName val="000000"/>
      <sheetName val="기계기구"/>
      <sheetName val="현우실적"/>
      <sheetName val="예산"/>
      <sheetName val="BSM9601"/>
      <sheetName val="건물"/>
      <sheetName val="재공"/>
      <sheetName val="Asset98-CAK"/>
      <sheetName val="여신보고용"/>
      <sheetName val="임테블"/>
      <sheetName val="Assign"/>
      <sheetName val="BOYSANT"/>
      <sheetName val="외화가수금"/>
      <sheetName val="조명율표"/>
      <sheetName val="기준정보"/>
      <sheetName val="1995년 섹터별 매출"/>
      <sheetName val="전사_(2)"/>
      <sheetName val="BA_(2)"/>
      <sheetName val="CP_(2)"/>
      <sheetName val="장할생활_(2)"/>
      <sheetName val="2-1_제품군별계획대비실적(B_A)"/>
      <sheetName val="1995년_섹터별_매출"/>
      <sheetName val="회사정보"/>
      <sheetName val="미지급이자"/>
      <sheetName val="Financial Data"/>
      <sheetName val="Trading Multiples"/>
      <sheetName val="Operating Statistics"/>
      <sheetName val="Business Description"/>
      <sheetName val="Implied Valuation"/>
      <sheetName val="Valuation Chart"/>
      <sheetName val="Credit Health Panel"/>
      <sheetName val="Disclaimer"/>
      <sheetName val="목차"/>
      <sheetName val="조서목차"/>
      <sheetName val="sub-drill"/>
      <sheetName val="3sales"/>
      <sheetName val="고정자산원본"/>
      <sheetName val="Summary"/>
      <sheetName val="Non-Statistical Sampling"/>
      <sheetName val="AR Drop Downs"/>
      <sheetName val="DropDown"/>
      <sheetName val="FRT LH (2)"/>
      <sheetName val="FRT RH (2)"/>
      <sheetName val="RR LH (2)"/>
      <sheetName val="RR RH (2)"/>
      <sheetName val="RR PSHELF"/>
      <sheetName val="SV LH"/>
      <sheetName val="SV RH"/>
      <sheetName val="목록"/>
      <sheetName val="10000원CR"/>
      <sheetName val="bang_ke_phieu_xuat_nhap_kho"/>
      <sheetName val="Bang_ke_NXT_hang_hoa"/>
      <sheetName val="ITEM"/>
      <sheetName val="영업.일1"/>
      <sheetName val="cover "/>
      <sheetName val="제출"/>
      <sheetName val="제출 (2)"/>
      <sheetName val="compare"/>
      <sheetName val="정부노임단가"/>
      <sheetName val="내역1"/>
      <sheetName val="2F 회의실견적(5_14 일대)"/>
      <sheetName val="ilch"/>
      <sheetName val="2000.05"/>
      <sheetName val="토목내역"/>
      <sheetName val="현장"/>
      <sheetName val="공통부대비"/>
      <sheetName val="1ST"/>
      <sheetName val="BQ"/>
      <sheetName val="소비자가"/>
      <sheetName val="WORK"/>
      <sheetName val="차액보증"/>
      <sheetName val="Customer Databas"/>
      <sheetName val="sum1 (2)"/>
      <sheetName val="광혁기성"/>
      <sheetName val="DATE"/>
      <sheetName val="을"/>
      <sheetName val="EACT10"/>
      <sheetName val="원형맨홀수량"/>
      <sheetName val="Y-WORK"/>
      <sheetName val="전압강하계산"/>
      <sheetName val="CONCRETE"/>
      <sheetName val="공사비 내역 (가)"/>
      <sheetName val="direct"/>
      <sheetName val="wage"/>
      <sheetName val="1-1"/>
      <sheetName val="예산서"/>
      <sheetName val="내역"/>
      <sheetName val="BOM-Form A.1.III"/>
      <sheetName val="BSD (2)"/>
      <sheetName val="b_gunmul"/>
      <sheetName val="b_balju (2)"/>
      <sheetName val="FURNITURE-01"/>
      <sheetName val="其他应收明细"/>
      <sheetName val="货币资金审定表"/>
      <sheetName val="其他货币资金审定表 "/>
      <sheetName val="与对帐单余额核对"/>
      <sheetName val="未达帐项审查-银行已计,单位未计"/>
      <sheetName val="货币资金明细表"/>
      <sheetName val="其他货币资金明细表 "/>
      <sheetName val="应收票据审定表"/>
      <sheetName val="应收票据明细表"/>
      <sheetName val="应收票据清单-Q2"/>
      <sheetName val="久隆应收票据-Q3"/>
      <sheetName val="应收账款审定表"/>
      <sheetName val="坏账准备审定表"/>
      <sheetName val="应收账款明细"/>
      <sheetName val="应收帐龄-REVISED"/>
      <sheetName val="预付账款审定表"/>
      <sheetName val="预付账款明细"/>
      <sheetName val="预付应付重分类帐龄分析"/>
      <sheetName val="其他应收款审定表"/>
      <sheetName val="代付九龙机电安置费明细"/>
      <sheetName val="其他应收-单位帐龄"/>
      <sheetName val="其他应收个人帐龄分析"/>
      <sheetName val="长期投资审定表"/>
      <sheetName val="长期投资明细表"/>
      <sheetName val="固定资产、累计折旧审定表"/>
      <sheetName val="固定资产及累计折旧增减变动表-Q3"/>
      <sheetName val="REVISED"/>
      <sheetName val="REVISED -抽盘"/>
      <sheetName val="在建工程审定表"/>
      <sheetName val="在建工程明细"/>
      <sheetName val="无形资产审定表 "/>
      <sheetName val="借款利息"/>
      <sheetName val="应付工资审定表"/>
      <sheetName val="应付工资 明细表"/>
      <sheetName val="应付工资审查表"/>
      <sheetName val="应付福利费审定表"/>
      <sheetName val="应付福利费"/>
      <sheetName val="应付福利费明细表"/>
      <sheetName val="应付股利审定表"/>
      <sheetName val="应付股利明细"/>
      <sheetName val="其他应付款审定表"/>
      <sheetName val="其他应付款明细"/>
      <sheetName val="各项福利"/>
      <sheetName val="预收账款审定表"/>
      <sheetName val="其他应交款审定表"/>
      <sheetName val="预提费用审定表"/>
      <sheetName val="预提费用明细"/>
      <sheetName val="实收资本审定表"/>
      <sheetName val="资本公积审定表"/>
      <sheetName val="资本公积明细"/>
      <sheetName val="盈余公积审定表"/>
      <sheetName val="盈余公积明细"/>
      <sheetName val="未分配利润审定表"/>
      <sheetName val="管理费用审定表"/>
      <sheetName val="管理费用明细表"/>
      <sheetName val="管理费用-税金 (2)"/>
      <sheetName val="销售费用审定表"/>
      <sheetName val="销售费用明细表"/>
      <sheetName val="财务费用审定表"/>
      <sheetName val="财务费用明细"/>
      <sheetName val="其他业务利润审定表"/>
      <sheetName val="其他业务收支明细"/>
      <sheetName val="营业外收入审定表"/>
      <sheetName val="营业外支出审定表"/>
      <sheetName val="PL-monthly"/>
      <sheetName val="CF"/>
      <sheetName val="Wacc"/>
      <sheetName val="IPO"/>
      <sheetName val="CF-8&quot;-y2"/>
      <sheetName val="关联方 (3)"/>
      <sheetName val="关联方"/>
      <sheetName val="production cost-pbc"/>
      <sheetName val="mov-pbc"/>
      <sheetName val="mov"/>
      <sheetName val="复核程序表"/>
      <sheetName val="复核声明"/>
      <sheetName val="底稿复核记录"/>
      <sheetName val="底稿目录"/>
      <sheetName val="database"/>
      <sheetName val="A"/>
      <sheetName val="预付账款分账龄(其他资产)"/>
      <sheetName val="应收补贴款(其他资产)"/>
      <sheetName val="长期债权投资(GSM)"/>
      <sheetName val="长期股权投资减值准备(GSM)"/>
      <sheetName val="长期债权投资减值准备(GSM)"/>
      <sheetName val="固定资产分类变动(GSM)"/>
      <sheetName val="固定资产使用状态变动(GSM)"/>
      <sheetName val="经营租入固定资产改良(GSM)"/>
      <sheetName val="固定资产分类减值准备(GSM)"/>
      <sheetName val="固定资产使用状态减值准备(GSM)"/>
      <sheetName val="工程物资(GSM)"/>
      <sheetName val="在建工程减值准备(GSM)"/>
      <sheetName val="固定资产清理(GSM)"/>
      <sheetName val="无形资产(GSM)"/>
      <sheetName val="无形资产减值准备(GSM)"/>
      <sheetName val="未确认融资租赁费(GSM)"/>
      <sheetName val="特准储备物资(GSM)"/>
      <sheetName val="待处理财产损益(GSM)"/>
      <sheetName val="短期借款(GSM)"/>
      <sheetName val="应付票据(GSM)"/>
      <sheetName val="应付短期债券(GSM)"/>
      <sheetName val="应付账款分账龄(GSM)"/>
      <sheetName val="应付工程及设备款变动(GSM)"/>
      <sheetName val="预收账款分账龄(GSM)"/>
      <sheetName val="代销商品款(GSM)"/>
      <sheetName val="应付工资及福利费(GSM)"/>
      <sheetName val="应付利息(GSM)"/>
      <sheetName val="应交税金(GSM)"/>
      <sheetName val="其他应交款(GSM)"/>
      <sheetName val="其他应付款分账龄(GSM)"/>
      <sheetName val="预提费用(GSM)"/>
      <sheetName val="待转资产价值(GSM)"/>
      <sheetName val="预计负债(GSM)"/>
      <sheetName val="长期借款(GSM)"/>
      <sheetName val="应付债券(GSM)"/>
      <sheetName val="长期应付款(GSM)"/>
      <sheetName val="专项应付款(GSM)"/>
      <sheetName val="递延税款(GSM)"/>
      <sheetName val="06.12"/>
      <sheetName val="补贴收入"/>
      <sheetName val="财务费用"/>
      <sheetName val="分专业利润表"/>
      <sheetName val="分专业资产负债表"/>
      <sheetName val="管理费用"/>
      <sheetName val="分专业利润分配表"/>
      <sheetName val="上市公司与关联公司往来"/>
      <sheetName val="其他业务利润"/>
      <sheetName val="人工成本"/>
      <sheetName val="所得税"/>
      <sheetName val="投资收益"/>
      <sheetName val="现金流量表"/>
      <sheetName val="营业费用"/>
      <sheetName val="营业外收入"/>
      <sheetName val="营业外支出"/>
      <sheetName val="主营业务成本"/>
      <sheetName val="主营业务税金及附加"/>
      <sheetName val="主营业务收入长途"/>
      <sheetName val="主营业务收入数据"/>
      <sheetName val="主营业务收入移动"/>
      <sheetName val="主营业务收入固话"/>
      <sheetName val="主营业务收入新时空及其他"/>
      <sheetName val="主营业务收入寻呼"/>
      <sheetName val="资本公积取数"/>
      <sheetName val="1-10"/>
      <sheetName val="1-10a"/>
      <sheetName val="1-10b"/>
      <sheetName val="1-10c"/>
      <sheetName val="1-10d"/>
      <sheetName val="营业所收入"/>
      <sheetName val="合并销量"/>
      <sheetName val="销售成本过渡"/>
      <sheetName val="销售成本"/>
      <sheetName val="合并抵消往来分录"/>
      <sheetName val="协议清单"/>
      <sheetName val="#REF!"/>
      <sheetName val="LinkData"/>
      <sheetName val="F-B"/>
      <sheetName val="F-B-1"/>
      <sheetName val="折旧测算 (2)"/>
      <sheetName val="折旧测算"/>
      <sheetName val="折旧测算 (3)"/>
      <sheetName val="wo Lan-hub MBOM"/>
      <sheetName val="wo Lan- Hub (2USB) function"/>
      <sheetName val="Intel Lan + AD1885 EBOM"/>
      <sheetName val="Intel Lan + AD1885 function"/>
      <sheetName val="Intel Lan _ AD1885 EBOM"/>
      <sheetName val="Version Control"/>
      <sheetName val="非機種"/>
      <sheetName val="FA-LISTING"/>
      <sheetName val="TITAL2007"/>
      <sheetName val="10.03 BT Throuhgput"/>
      <sheetName val="Ara (2)"/>
      <sheetName val="單價調整單"/>
      <sheetName val="result"/>
      <sheetName val="하나잔액"/>
      <sheetName val="하나평잔"/>
      <sheetName val="Int-Loan"/>
      <sheetName val="법인세비용(8700)"/>
      <sheetName val="수정사항"/>
      <sheetName val="정산표-대차대조표"/>
      <sheetName val="정산표-손익계산서"/>
      <sheetName val="이사회의사록"/>
      <sheetName val="MP"/>
      <sheetName val="par-bs(2)"/>
      <sheetName val="par-pl(2)"/>
      <sheetName val="차입금총대체분석"/>
      <sheetName val="고정부채 "/>
      <sheetName val="장기차입금명세"/>
      <sheetName val="상환스케츌"/>
      <sheetName val="자본7100"/>
      <sheetName val="JOB ASSIGN"/>
      <sheetName val="오류금액의평가"/>
      <sheetName val="연도별tax"/>
      <sheetName val="data (2)"/>
      <sheetName val="관계회사거래내역및 채권채무잔액 99"/>
      <sheetName val="월별매출"/>
      <sheetName val="Ç°ÀÇ¼­"/>
      <sheetName val="ÁÖÇà"/>
      <sheetName val="Ç¥Áö¡Ú"/>
      <sheetName val="2.´ë¿Ü°ø¹®"/>
      <sheetName val="근태현황"/>
      <sheetName val="외주현황.wq1"/>
      <sheetName val="Production Plan1"/>
      <sheetName val="CAUDIT"/>
      <sheetName val="협조전"/>
      <sheetName val="Value Analysis - Sheet 1"/>
      <sheetName val="카케라1"/>
      <sheetName val="카메라4"/>
      <sheetName val="원단위"/>
      <sheetName val="RD제품개발투자비(매가)"/>
      <sheetName val="표2"/>
      <sheetName val="so-021"/>
      <sheetName val="major"/>
      <sheetName val="기안"/>
      <sheetName val="R&amp;D"/>
      <sheetName val="신규DEP"/>
      <sheetName val="95계획"/>
      <sheetName val="BUS제원1"/>
      <sheetName val="GRACE"/>
      <sheetName val="대외공문"/>
      <sheetName val="기안(2)"/>
      <sheetName val="예산근거"/>
      <sheetName val="경쟁실분"/>
      <sheetName val="그패프"/>
      <sheetName val="현금경비중역"/>
      <sheetName val="MAST S"/>
      <sheetName val="96수출"/>
      <sheetName val="인도원가"/>
      <sheetName val="전체현황"/>
      <sheetName val="차수"/>
      <sheetName val="견적LIST"/>
      <sheetName val="투자계획서"/>
      <sheetName val="END리스트"/>
      <sheetName val="부특1(ABS)"/>
      <sheetName val="부특1(TCS)"/>
      <sheetName val="부특2"/>
      <sheetName val="신기술"/>
      <sheetName val="기존차비교"/>
      <sheetName val="기존차문제"/>
      <sheetName val="도면문제"/>
      <sheetName val="시작차문제"/>
      <sheetName val="전체일정1"/>
      <sheetName val="전체일정2"/>
      <sheetName val="금형개발 "/>
      <sheetName val="검사구개발"/>
      <sheetName val="지그개발"/>
      <sheetName val="설비개발"/>
      <sheetName val="신뢰성(HU)"/>
      <sheetName val="신뢰성(SEN)"/>
      <sheetName val="외주개발"/>
      <sheetName val="납품용기개발"/>
      <sheetName val="CH'K P(A)"/>
      <sheetName val="CH'K P(B)"/>
      <sheetName val="FMEA W_S(HU)"/>
      <sheetName val="FMEA W_S(S_W)"/>
      <sheetName val="참조(구매품질조직도)"/>
      <sheetName val="참조(업체별담당자)"/>
      <sheetName val=".mdb,*.htm,*.html,*.pub);웹 페이지("/>
      <sheetName val="ccar"/>
      <sheetName val="1-1)개발추진범위"/>
      <sheetName val="1-2)개발일정"/>
      <sheetName val="S_MBR_UPR"/>
      <sheetName val="S_MBR_LWR"/>
      <sheetName val="Sheet7"/>
      <sheetName val="Sheet8"/>
      <sheetName val="품목리스트"/>
      <sheetName val="회사조직도"/>
      <sheetName val="품질목표"/>
      <sheetName val="KPC항목"/>
      <sheetName val="CFT조직도"/>
      <sheetName val="부품특성1"/>
      <sheetName val="부품특성2 "/>
      <sheetName val="과거차문제점검토및반영계획"/>
      <sheetName val="전체일정"/>
      <sheetName val="부품SOURCE"/>
      <sheetName val="금형"/>
      <sheetName val="검사구"/>
      <sheetName val="지그"/>
      <sheetName val="납품용기"/>
      <sheetName val="신뢰성(H&amp;E)"/>
      <sheetName val="시작품관리계획서"/>
      <sheetName val="설계구조검토"/>
      <sheetName val="시작문제반영"/>
      <sheetName val="5_1_설비투자변경이력"/>
      <sheetName val="5_2_설비투자LIST_금액조정"/>
      <sheetName val="6_부대설비LIST"/>
      <sheetName val="02자동화합리화"/>
      <sheetName val="첨부_가공계획011120"/>
      <sheetName val="SPARE"/>
      <sheetName val="_x0005__x0003__x0004_b"/>
      <sheetName val="S"/>
      <sheetName val="SPARE PART(기계부)"/>
      <sheetName val="SPARE PART(전기부)"/>
      <sheetName val="소모 공구"/>
      <sheetName val="소모품"/>
      <sheetName val="부자재"/>
      <sheetName val="기타(볼트,니쁠,프로파일,아크릴)"/>
      <sheetName val="우일 FA(납땜),아이제 코리아(마킹),반도상사(도장)"/>
      <sheetName val="10.21이후 (최종본)"/>
      <sheetName val="List(Item별) (10_21회의록 근거)"/>
      <sheetName val="10.21이후"/>
      <sheetName val="10.20까지"/>
      <sheetName val="228"/>
      <sheetName val="25.32.34"/>
      <sheetName val="List(Item별) (하나모듈)"/>
      <sheetName val="List(Item별)"/>
      <sheetName val="List(UPG별)"/>
      <sheetName val="EO-List"/>
      <sheetName val="사장"/>
      <sheetName val="사원"/>
      <sheetName val="기존젨비교"/>
      <sheetName val="_x0000_䅀㿠_x0000__x0000__x0000__x0000__x0001__x0000__x0000__x0000__x0000__x0000__x0001_t_x0016__x0000_䅀㿰_x0000__x0000_"/>
      <sheetName val="戀椀最㔀"/>
      <sheetName val="Sheet1_x0000__x0000__x0000__x0004__x0000__x0000__x0000__x0000__x0000__x0000_ ǅ_x0000__x0000__x0000__x0000__x0000__x0000__x0000__x0000__x0000__x0000__x0000_"/>
      <sheetName val="_x0000__x0001__x0000__x0001__x0000__x0003__x0000__x0001__x0000_Ô_x0000__x0001__x0000__x0000__x0000_,_x0000_¦_x0000_¦_x0000__x0000__x0000__x0000__x0000__x0000__x0000__x0000__x0000__x0000__x0000_"/>
      <sheetName val="_x001e_.&gt;N^n~®¾ÎÞî"/>
      <sheetName val="bleĤģ_x0000__x0000__x0000__x0000__x0000__x0000_서식을 Ĩĥ_x0000__x0000__x0000__x0000_ħĦ_x0000__x0000__x0000__x0000__x0000__x0000_률_x0000_"/>
      <sheetName val="전산품의"/>
      <sheetName val="Sheet1_x0000_ˆŒ_x0004__x0000_ ǅ_x0001__x0000_ˆ&lt;BOOK1.XLS]Shee"/>
      <sheetName val="_x001e_.&gt;N^n~Žž®¾ÎÞî"/>
      <sheetName val="bleĤģ서식을 ĨĥħĦ_x0000_률_x0000_며_x0000_을 변경īĪ용_x0000_ĭĬ 끌어"/>
      <sheetName val="Sheet1_x0000_ˆŒ_x0000__x0004__x0000_ ǅ"/>
      <sheetName val="품의양식"/>
      <sheetName val="¿ÜÁÖÇöÈ².wq1"/>
      <sheetName val="CD-실적"/>
      <sheetName val="FR HR(A-LEA)"/>
      <sheetName val="FR HR(VINYL)"/>
      <sheetName val="PROTECTOR단가"/>
      <sheetName val="MOTO"/>
      <sheetName val="bleĤģ"/>
      <sheetName val="LEASE4"/>
      <sheetName val="NBQA"/>
      <sheetName val="UPH"/>
      <sheetName val="??"/>
      <sheetName val="Sheet1_x0000__x0000__x0004__x0000_ ǅ_x0000__x0001__x0000_&lt;BOOK1.XLS]Sh"/>
      <sheetName val="bleĤģ_x0000_서식을 Ĩĥ_x0000_ħĦ_x0000_률_x0000_며_x0000_을 변경īĪ_x0000_용_x0000_ĭĬ"/>
      <sheetName val="̃_x0000_"/>
      <sheetName val="bleĤģ서식을 ĨĥħĦ"/>
      <sheetName val="RR 세부"/>
      <sheetName val="?䅀㿠????_x0001_?????_x0001_t_x0016_?䅀㿰??"/>
      <sheetName val="Sheet1???_x0004_?????? ǅ???????????"/>
      <sheetName val="?_x0001_?_x0001_?_x0003_?_x0001_?Ô?_x0001_???,?¦?¦???????????"/>
      <sheetName val="bleĤģ??????서식을 Ĩĥ????ħĦ??????률?"/>
      <sheetName val="Sheet1?ˆŒ_x0004_? ǅ_x0001_?ˆ&lt;BOOK1.XLS]Shee"/>
      <sheetName val="bleĤģ서식을 ĨĥħĦ?률?며?을 변경īĪ용?ĭĬ 끌어"/>
      <sheetName val="Sheet1?ˆŒ?_x0004_? ǅ"/>
      <sheetName val="_x0001_?_x0001_?_x0003_?_x0001_?Ô_x0001_?,?¦¦"/>
      <sheetName val="bleĤģ서식을 ĨĥħĦ?률?"/>
      <sheetName val="dd mmmm yyyy_x0000__x0000__x0000_赶_x0000__x0003__x0016_[$-0409]hh:m"/>
      <sheetName val="환율기준"/>
      <sheetName val="___"/>
      <sheetName val="__仛"/>
      <sheetName val="__★"/>
      <sheetName val="2.____"/>
      <sheetName val=".mdb,_.htm,_.html,_.pub);웹 페이지("/>
      <sheetName val="_x0001_"/>
      <sheetName val="䅀㿠_x0001_?_x0001_t_x0016_?䅀㿰"/>
      <sheetName val="_x0001_?_x0001_?_x0003_?_x0001_?Ô_x0001_?,?¦¦_x0002_?p?4"/>
      <sheetName val="FB-봉제"/>
      <sheetName val="FC-봉제"/>
      <sheetName val="프로텍터(압출)"/>
      <sheetName val="인서트와이어"/>
      <sheetName val="3.일반사상"/>
      <sheetName val="2_대외공문1"/>
      <sheetName val="2_????"/>
      <sheetName val="B_K작업분석1"/>
      <sheetName val="조치사항"/>
      <sheetName val="XGPROD"/>
      <sheetName val="OPT손익_내수"/>
      <sheetName val="B"/>
      <sheetName val="OPT손익_수출"/>
      <sheetName val="full_(2)"/>
      <sheetName val="GRP"/>
      <sheetName val="발생장소"/>
      <sheetName val="공작"/>
      <sheetName val="계열사현황종합"/>
      <sheetName val="모듈"/>
      <sheetName val="KMCWD"/>
      <sheetName val="KD율"/>
      <sheetName val="문제유형"/>
      <sheetName val="DATA_(2)"/>
      <sheetName val="A-A"/>
      <sheetName val="전장"/>
      <sheetName val="64164"/>
      <sheetName val="차체"/>
      <sheetName val="HOLE_9905(1)"/>
      <sheetName val="_SR3차원단위_(3)"/>
      <sheetName val="내장"/>
      <sheetName val="계정"/>
      <sheetName val="THEME_CODE"/>
      <sheetName val="1-5-2"/>
      <sheetName val="외장"/>
      <sheetName val="해외"/>
      <sheetName val="VDR"/>
      <sheetName val="126_255"/>
      <sheetName val="JANG_DOM"/>
      <sheetName val="CR_CODE"/>
      <sheetName val="설비사양서B-1"/>
      <sheetName val="구list"/>
      <sheetName val="대표경력"/>
      <sheetName val="대표자"/>
      <sheetName val="2월"/>
      <sheetName val="부서CODE"/>
      <sheetName val="차체부품_INS_REPORT(갑)"/>
      <sheetName val="DAT(목표)"/>
      <sheetName val="진급관련DATA"/>
      <sheetName val="1.변경범위"/>
      <sheetName val="PC%계산"/>
      <sheetName val="Sheet1_x0000_ˆŒ_x0004__x0000_ ǅ_x0001__x0000_ˆ&lt;BOOK1.XLS]Sh"/>
      <sheetName val="__"/>
      <sheetName val="수출"/>
      <sheetName val="OP20"/>
      <sheetName val="기초자료"/>
      <sheetName val="02년결과_VLOOK"/>
      <sheetName val="dd mmmm yyyy"/>
      <sheetName val="d_m_yy"/>
      <sheetName val="_䅀㿠_____x0001_______x0001_t_x0016__䅀㿰__"/>
      <sheetName val="Sheet1____x0004_______ ǅ___________"/>
      <sheetName val="__x0001___x0001___x0003___x0001__Ô__x0001____,_¦_¦___________"/>
      <sheetName val="bleĤģ______서식을 Ĩĥ____ħĦ______률_"/>
      <sheetName val="Sheet1_ˆŒ_x0004__ ǅ_x0001__ˆ&lt;BOOK1.XLS_Shee"/>
      <sheetName val="bleĤģ서식을 ĨĥħĦ_률_며_을 변경īĪ용_ĭĬ 끌어"/>
      <sheetName val="䅀㿠_x0001___x0001_t_x0016__䅀㿰"/>
      <sheetName val="_x0001___x0001___x0003___x0001__Ô_x0001__,_¦¦_x0002__p_4"/>
      <sheetName val="Sheet1_ˆŒ__x0004__ ǅ"/>
      <sheetName val="_x0001___x0001___x0003___x0001__Ô_x0001__,_¦¦"/>
      <sheetName val="bleĤģ서식을 ĨĥħĦ_률_"/>
      <sheetName val="수리결과"/>
      <sheetName val="2차-PROTO-(1)"/>
      <sheetName val="팀별 내역"/>
      <sheetName val="샤설"/>
      <sheetName val="시작"/>
      <sheetName val="성시"/>
      <sheetName val="차시"/>
      <sheetName val="기시"/>
      <sheetName val="전시"/>
      <sheetName val="인증"/>
      <sheetName val="용접계산참조"/>
      <sheetName val="원가계산"/>
      <sheetName val="재료비"/>
      <sheetName val="가공비"/>
      <sheetName val="하나로통신"/>
      <sheetName val="원본"/>
      <sheetName val="M1master"/>
      <sheetName val=" 계산(&amp;E)                중지(&amp;A)  "/>
      <sheetName val="사용하십시오.인터넷 주소 '|'이(가) 잘못되었습니다. "/>
      <sheetName val="되게 합니다.선택한 WordArt 개체의 왼쪽에 텍스트를"/>
      <sheetName val="회색조 이미지로 변환합니다.선택한 그림을 흑백 이미지로 "/>
      <sheetName val="Sheet1 (3)"/>
      <sheetName val="1의 공정능력"/>
      <sheetName val="서식등록대장"/>
      <sheetName val="Sheet1_x0000_ˆŒ_x0004__x0000_ ǅ_x0001__x0000_ˆ&lt;BOOK1.XLS"/>
      <sheetName val="1st Gear"/>
      <sheetName val="1st Gear (2)"/>
      <sheetName val="차체부품 INS REPORT(갑)"/>
      <sheetName val="검사기준서"/>
      <sheetName val="R_D"/>
      <sheetName val="2차_PROTO__1_"/>
      <sheetName val="와이어링종합"/>
      <sheetName val="+T_x0000__x0002__x0005_Ā_x0008__x0000__x0000_믪_x000c__x0002_Ā_x0008_໦ȥ_x0001__x0000__x0000__x0000_蘕诠밖_x0001__x0000__x0000__x0000__x0018__x0000_"/>
      <sheetName val="Sheet1??ˆŒ?_x0004_?????? ǅ???????????"/>
      <sheetName val="dd mmmm yyyy_x0000_赶_x0003__x0016_[$-0409]hh:mm:s"/>
      <sheetName val="̃?"/>
      <sheetName val="2_____"/>
      <sheetName val="LX3.0 RR"/>
      <sheetName val="Sheet1__ˆŒ__x0004_______ ǅ___________"/>
      <sheetName val="d/m/yy"/>
      <sheetName val="+T"/>
      <sheetName val="Sheet1??_x0004_? ǅ?_x0001_?&lt;BOOK1.XLS]Sh"/>
      <sheetName val="bleĤģ?서식을 Ĩĥ?ħĦ?률?며?을 변경īĪ?용?ĭĬ"/>
      <sheetName val="DR설변이력070115"/>
      <sheetName val="●목차"/>
      <sheetName val="●현황"/>
      <sheetName val="2"/>
      <sheetName val="2_대외공문2"/>
      <sheetName val="2_????1"/>
      <sheetName val="2_´ë¿Ü°ø¹®"/>
      <sheetName val="외주현황_wq1"/>
      <sheetName val="Production_Plan1"/>
      <sheetName val="Value_Analysis_-_Sheet_1"/>
      <sheetName val="MAST_S"/>
      <sheetName val="금형개발_"/>
      <sheetName val="CH'K_P(A)"/>
      <sheetName val="CH'K_P(B)"/>
      <sheetName val="FMEA_W_S(HU)"/>
      <sheetName val="FMEA_W_S(S_W)"/>
      <sheetName val="_mdb,*_htm,*_html,*_pub);웹_페이지("/>
      <sheetName val="부품특성2_"/>
      <sheetName val="b"/>
      <sheetName val="SPARE_PART(기계부)"/>
      <sheetName val="SPARE_PART(전기부)"/>
      <sheetName val="소모_공구"/>
      <sheetName val="우일_FA(납땜),아이제_코리아(마킹),반도상사(도장)"/>
      <sheetName val="10_21이후_(최종본)"/>
      <sheetName val="List(Item별)_(10_21회의록_근거)"/>
      <sheetName val="10_21이후"/>
      <sheetName val="10_20까지"/>
      <sheetName val="25_32_34"/>
      <sheetName val="List(Item별)_(하나모듈)"/>
      <sheetName val="䅀㿠t䅀㿰"/>
      <sheetName val="Sheet1_ǅ"/>
      <sheetName val="Ô,¦¦"/>
      <sheetName val="_&gt;N^n~®¾ÎÞî"/>
      <sheetName val="bleĤģ서식을_ĨĥħĦ률"/>
      <sheetName val="ㅊ_ㅔㅁㅇ"/>
      <sheetName val="Sheet1ˆŒ_ǅˆ&lt;BOOK1_XLS]Shee"/>
      <sheetName val="_&gt;N^n~Žž®¾ÎÞî"/>
      <sheetName val="bleĤģ서식을_ĨĥħĦ률며을_변경īĪ용ĭĬ_끌어"/>
      <sheetName val="Sheet1ˆŒ_ǅ"/>
      <sheetName val="¿ÜÁÖÇöÈ²_wq1"/>
      <sheetName val="FR_HR(A-LEA)"/>
      <sheetName val="FR_HR(VINYL)"/>
      <sheetName val="Sheet1_ǅ&lt;BOOK1_XLS]Sh"/>
      <sheetName val="bleĤģ서식을_ĨĥħĦ률며을_변경īĪ용ĭĬ"/>
      <sheetName val="bleĤģ서식을_ĨĥħĦ"/>
      <sheetName val="RR_세부"/>
      <sheetName val="?䅀㿠?????????t?䅀㿰??"/>
      <sheetName val="Sheet1?????????_ǅ???????????"/>
      <sheetName val="?????Ô????,?¦?¦???????????"/>
      <sheetName val="bleĤģ??????서식을_Ĩĥ????ħĦ??????률?"/>
      <sheetName val="Sheet1?ˆŒ?_ǅ?ˆ&lt;BOOK1_XLS]Shee"/>
      <sheetName val="bleĤģ서식을_ĨĥħĦ?률?며?을_변경īĪ용?ĭĬ_끌어"/>
      <sheetName val="Sheet1?ˆŒ??_ǅ"/>
      <sheetName val="????Ô?,?¦¦"/>
      <sheetName val="bleĤģ서식을_ĨĥħĦ?률?"/>
      <sheetName val="dd_mmmm_yyyy赶[$-0409]hh:m"/>
      <sheetName val="2_____1"/>
      <sheetName val="_mdb,__htm,__html,__pub);웹_페이지("/>
      <sheetName val="䅀㿠?t?䅀㿰"/>
      <sheetName val="????Ô?,?¦¦?p?4"/>
      <sheetName val="3_일반사상"/>
      <sheetName val="1_변경범위"/>
      <sheetName val="Sheet1ˆŒ_ǅˆ&lt;BOOK1_XLS]Sh"/>
      <sheetName val="dd_mmmm_yyyy"/>
      <sheetName val="_䅀㿠_________t_䅀㿰__"/>
      <sheetName val="Sheet1__________ǅ___________"/>
      <sheetName val="_____Ô____,_¦_¦___________"/>
      <sheetName val="bleĤģ______서식을_Ĩĥ____ħĦ______률_"/>
      <sheetName val="Sheet1_ˆŒ__ǅ_ˆ&lt;BOOK1_XLS_Shee"/>
      <sheetName val="bleĤģ서식을_ĨĥħĦ_률_며_을_변경īĪ용_ĭĬ_끌어"/>
      <sheetName val="䅀㿠_t_䅀㿰"/>
      <sheetName val="____Ô_,_¦¦_p_4"/>
      <sheetName val="Sheet1_ˆŒ___ǅ"/>
      <sheetName val="____Ô_,_¦¦"/>
      <sheetName val="bleĤģ서식을_ĨĥħĦ_률_"/>
      <sheetName val="팀별_내역"/>
      <sheetName val="_계산(&amp;E)________________중지(&amp;A)__"/>
      <sheetName val="사용하십시오_인터넷_주소_'|'이(가)_잘못되었습니다__"/>
      <sheetName val="되게_합니다_선택한_WordArt_개체의_왼쪽에_텍스트를"/>
      <sheetName val="회색조_이미지로_변환합니다_선택한_그림을_흑백_이미지로_"/>
      <sheetName val="Sheet1_(2)"/>
      <sheetName val="Sheet1_(3)"/>
      <sheetName val="1의_공정능력"/>
      <sheetName val="Sheet1ˆŒ_ǅˆ&lt;BOOK1_XLS"/>
      <sheetName val="1st_Gear"/>
      <sheetName val="1st_Gear_(2)"/>
      <sheetName val="차체부품_INS_REPORT(갑)1"/>
      <sheetName val="+TĀ믪Ā໦ȥ蘕诠밖"/>
      <sheetName val="Sheet1??ˆŒ???????_ǅ???????????"/>
      <sheetName val="dd_mmmm_yyyy赶[$-0409]hh:mm:s"/>
      <sheetName val="LX3_0_RR"/>
      <sheetName val="Sheet1__ˆŒ________ǅ___________"/>
      <sheetName val="Sheet1???_ǅ??&lt;BOOK1_XLS]Sh"/>
      <sheetName val="bleĤģ?서식을_Ĩĥ?ħĦ?률?며?을_변경īĪ?용?ĭĬ"/>
      <sheetName val="이자비용OT"/>
      <sheetName val="이자수익OT (2)"/>
      <sheetName val="삼호중공업"/>
      <sheetName val="재무제표"/>
      <sheetName val="외화"/>
      <sheetName val="DB"/>
      <sheetName val="지성학원"/>
      <sheetName val="ILBAN"/>
      <sheetName val="Sheet11"/>
      <sheetName val="unit 4"/>
      <sheetName val="내역서 "/>
      <sheetName val="가격조사서"/>
      <sheetName val="공사비예산서(토목분)"/>
      <sheetName val="견적대비표"/>
      <sheetName val="일반공사"/>
      <sheetName val="저"/>
      <sheetName val="SG"/>
      <sheetName val="2000전체분"/>
      <sheetName val="2000년1차"/>
      <sheetName val="청천내"/>
      <sheetName val="200"/>
      <sheetName val="연결임시"/>
      <sheetName val="설계"/>
      <sheetName val="입출재고현황 (2)"/>
      <sheetName val="설 계"/>
      <sheetName val="입찰안"/>
      <sheetName val="결과조달"/>
      <sheetName val="내역(중앙)"/>
      <sheetName val="내역(창신)"/>
      <sheetName val="투찰가"/>
      <sheetName val="투찰내역"/>
      <sheetName val="약품공급2"/>
      <sheetName val="1단계"/>
      <sheetName val="일위대가표 "/>
      <sheetName val="4 노임단가"/>
      <sheetName val="DESIGN"/>
      <sheetName val="RING WALL"/>
      <sheetName val="페이징 배관배선"/>
      <sheetName val="12.일위대가"/>
      <sheetName val="단가"/>
      <sheetName val="관급"/>
      <sheetName val="sw1"/>
      <sheetName val="NOMUBI"/>
      <sheetName val="단가산출"/>
      <sheetName val="시중노임단가"/>
      <sheetName val="7단가"/>
      <sheetName val="일위목차"/>
      <sheetName val="물가대비표"/>
      <sheetName val="집계표"/>
      <sheetName val="공비대비"/>
      <sheetName val="물집"/>
      <sheetName val="CABLE SIZE-3"/>
      <sheetName val="대치판정"/>
      <sheetName val="원가계산서구조조정"/>
      <sheetName val="대로근거"/>
      <sheetName val="중로근거"/>
      <sheetName val="접지1종"/>
      <sheetName val="분전함신설"/>
      <sheetName val="노임단가 (2)"/>
      <sheetName val="자갈,시멘트,모래산출"/>
      <sheetName val="몰탈콘크리트"/>
      <sheetName val="조건표"/>
      <sheetName val="단가일람"/>
      <sheetName val="N賃率-職"/>
      <sheetName val="I一般比"/>
      <sheetName val="설직재-1"/>
      <sheetName val="직노"/>
      <sheetName val="경산"/>
      <sheetName val="직재"/>
      <sheetName val="일위대가목록"/>
      <sheetName val="일위대가(4층원격)"/>
      <sheetName val="20관리비율"/>
      <sheetName val="일위"/>
      <sheetName val="제-노임"/>
      <sheetName val="제직재"/>
      <sheetName val="J直材4"/>
      <sheetName val="제경집계"/>
      <sheetName val="C-노임단가"/>
      <sheetName val="단"/>
      <sheetName val="토사(PE)"/>
      <sheetName val="환경기계공정표 (3)"/>
      <sheetName val="1"/>
      <sheetName val="기본DATA"/>
      <sheetName val="수량산출(음암)"/>
      <sheetName val="일위대가표"/>
      <sheetName val="단위수량"/>
      <sheetName val="작업"/>
      <sheetName val="일일대가표(계측)"/>
      <sheetName val="단가조사표(계측)"/>
      <sheetName val="금액내역서"/>
      <sheetName val="내역서"/>
      <sheetName val="샘플표지"/>
      <sheetName val="건축공사"/>
      <sheetName val="동원인원"/>
      <sheetName val="9902"/>
      <sheetName val="총괄내역서"/>
      <sheetName val="일위대가 "/>
      <sheetName val="설계예산서"/>
      <sheetName val="부서별(배부후)_계획"/>
      <sheetName val="Input"/>
      <sheetName val="Comps"/>
      <sheetName val="Key Stats"/>
      <sheetName val="Income Statement"/>
      <sheetName val="Balance Sheet"/>
      <sheetName val="Cash Flow"/>
      <sheetName val="Multiples"/>
      <sheetName val="Historical Capitalization"/>
      <sheetName val="Capital Structure Summary"/>
      <sheetName val="Capital Structure Details"/>
      <sheetName val="Ratios"/>
      <sheetName val="Supplemental"/>
      <sheetName val="Industry Specific"/>
      <sheetName val="Pension OPEB"/>
      <sheetName val="Segments"/>
      <sheetName val="Inputs"/>
      <sheetName val="이외 슬라이드 2"/>
      <sheetName val="ROYALTY"/>
      <sheetName val="PPE 1006"/>
      <sheetName val="POM"/>
      <sheetName val="OBM"/>
      <sheetName val="Coolers"/>
      <sheetName val="Vendor"/>
      <sheetName val="Sim"/>
      <sheetName val="KO Opex"/>
      <sheetName val="Coke"/>
      <sheetName val="97Actual"/>
      <sheetName val="98Bud"/>
      <sheetName val="CONTENTS"/>
      <sheetName val="1999 CurrRE"/>
      <sheetName val="B (Baht)"/>
      <sheetName val="FS_Item(Reference)"/>
      <sheetName val="プルダウン選択肢一覧"/>
      <sheetName val="A710"/>
      <sheetName val="C101"/>
      <sheetName val="E101"/>
      <sheetName val="G101"/>
      <sheetName val="G201"/>
      <sheetName val="G301"/>
      <sheetName val="I101"/>
      <sheetName val="ARP-U101"/>
      <sheetName val="ARP-U301"/>
      <sheetName val="U401"/>
      <sheetName val="ARP-U501"/>
      <sheetName val="16-A5"/>
      <sheetName val="L1.2无形资产-土地使用权-land use right"/>
      <sheetName val="2004 ACT "/>
      <sheetName val="BP 2005 "/>
      <sheetName val="SPDSUM"/>
      <sheetName val="PRE"/>
      <sheetName val="Copy Version to Version"/>
      <sheetName val="Volume P&amp;L Data Upload"/>
      <sheetName val="Shweta"/>
      <sheetName val="Dividend Working"/>
      <sheetName val=" GL Dump"/>
      <sheetName val="computation"/>
      <sheetName val="Cash Flow "/>
      <sheetName val="Interest"/>
      <sheetName val="Axis Bank (2)"/>
      <sheetName val="Transfer_In_E"/>
      <sheetName val="SBI"/>
      <sheetName val="BRS"/>
      <sheetName val="Settlement _ C"/>
      <sheetName val="Investment-B"/>
      <sheetName val="Current_invt"/>
      <sheetName val="Fund Size"/>
      <sheetName val="Investment Patterns"/>
      <sheetName val="Investible Surplus"/>
      <sheetName val="SCL_MIS"/>
      <sheetName val=" Contribution"/>
      <sheetName val="Income _ Expenditure"/>
      <sheetName val="Open PO accural_May 11 (2)"/>
      <sheetName val="부재료입고집계"/>
      <sheetName val="세부평가안"/>
      <sheetName val="@인원"/>
      <sheetName val="@생산실적"/>
      <sheetName val="@제조원가"/>
      <sheetName val="배경"/>
      <sheetName val="목적"/>
      <sheetName val="개선안2"/>
      <sheetName val="개선안4"/>
      <sheetName val="년별RTMP"/>
      <sheetName val="00판자(원)"/>
      <sheetName val="2000"/>
      <sheetName val="코드_대리점"/>
      <sheetName val="조직3"/>
      <sheetName val="조직4"/>
      <sheetName val="미연(1월-9월)"/>
      <sheetName val="미연00 (매출)"/>
      <sheetName val="미연01 (매출)"/>
      <sheetName val="알면서"/>
      <sheetName val="짜1"/>
      <sheetName val="00짜"/>
      <sheetName val="생판재"/>
      <sheetName val="01년"/>
      <sheetName val="품종별월계"/>
      <sheetName val="MKT SP"/>
      <sheetName val="Local"/>
      <sheetName val="Setup"/>
      <sheetName val="Finance IT &amp; Pro (2)"/>
      <sheetName val="Dashboard"/>
      <sheetName val="PM2"/>
      <sheetName val="MKT PO-2011"/>
      <sheetName val="ONOFF-BUD (ROC)"/>
      <sheetName val="TMSPF-Dump"/>
      <sheetName val="Proclarity"/>
      <sheetName val="laroux"/>
      <sheetName val="XXXXXXXXXXXXX"/>
      <sheetName val="XXXXXX"/>
      <sheetName val="Variables"/>
      <sheetName val="Sales_Data"/>
      <sheetName val="wDBP_History"/>
      <sheetName val="wDBP_FC_Edit_Vol"/>
      <sheetName val="CONT"/>
      <sheetName val="SFS(ACTUAL)"/>
      <sheetName val="SFS(BUDGET)"/>
      <sheetName val="SFS(LYR_ACTUAL)"/>
      <sheetName val="3-2"/>
      <sheetName val="3-1"/>
      <sheetName val="Index"/>
      <sheetName val="Expenses(ACTUAL)"/>
      <sheetName val="Expenses(Budget)"/>
      <sheetName val="OTHER(FLASH)"/>
      <sheetName val="Expenses(FLASH)"/>
      <sheetName val="WORKING"/>
      <sheetName val="Expenses(LYR_ACTUAL)"/>
      <sheetName val="原材料成本"/>
      <sheetName val="445pivot"/>
      <sheetName val="445"/>
      <sheetName val="CatBG-week"/>
      <sheetName val="CatBG-link"/>
      <sheetName val="CatBG-day"/>
      <sheetName val="Vol-to-date"/>
      <sheetName val="ADSanalysis"/>
      <sheetName val="Jan20 Act"/>
      <sheetName val="Feb20"/>
      <sheetName val="Feb20 Act"/>
      <sheetName val="Mar20"/>
      <sheetName val="1Q20"/>
      <sheetName val="Apr20"/>
      <sheetName val="May20"/>
      <sheetName val="Jun20"/>
      <sheetName val="2Q20"/>
      <sheetName val="FBP0103"/>
      <sheetName val="FBP MarRE"/>
      <sheetName val="BG BP"/>
      <sheetName val="BUtracking"/>
      <sheetName val="BOvsBU"/>
      <sheetName val="LE0126"/>
      <sheetName val="FY20"/>
      <sheetName val="Finance0129"/>
      <sheetName val="FIN BP 0210"/>
      <sheetName val="YTD Dec29"/>
      <sheetName val="BACKUP"/>
      <sheetName val="4Q19"/>
      <sheetName val="Dec19-Jan20"/>
      <sheetName val="FY19"/>
      <sheetName val="FinRElink1"/>
      <sheetName val="FinRElink2"/>
      <sheetName val="FebBP-R0203"/>
      <sheetName val="Dec19"/>
      <sheetName val="2019closing"/>
      <sheetName val="BU0103A"/>
      <sheetName val="BU0103B"/>
      <sheetName val="치솔실적"/>
      <sheetName val="여신현황"/>
      <sheetName val="주요품목"/>
      <sheetName val="품목별8"/>
      <sheetName val="총합계"/>
      <sheetName val="품목별1"/>
      <sheetName val="품목별2"/>
      <sheetName val="품목별3"/>
      <sheetName val="품목별4"/>
      <sheetName val="품목별5"/>
      <sheetName val="품목별6"/>
      <sheetName val="품목별7"/>
      <sheetName val="NAV0"/>
      <sheetName val="영업현황"/>
      <sheetName val="주요품목거래율"/>
      <sheetName val="자산"/>
      <sheetName val="영업상황"/>
      <sheetName val="손익1"/>
      <sheetName val="손익2"/>
      <sheetName val="자체판매"/>
      <sheetName val="수금현황"/>
      <sheetName val="시장현황분석"/>
      <sheetName val="Deal Inputs (In)"/>
      <sheetName val="CompLink"/>
      <sheetName val="Control (In)"/>
      <sheetName val="Workings"/>
      <sheetName val="Combo"/>
      <sheetName val="DCF I (In)"/>
      <sheetName val="Cover"/>
      <sheetName val="manager"/>
      <sheetName val="ELTA"/>
      <sheetName val="CSCCincSKR"/>
      <sheetName val="Control"/>
      <sheetName val="SOTP"/>
      <sheetName val="Interpool"/>
      <sheetName val="TAL"/>
      <sheetName val="Cronos"/>
      <sheetName val="Group"/>
      <sheetName val="Financials"/>
      <sheetName val="OpCo"/>
      <sheetName val="Synergies"/>
      <sheetName val="LBO inputs"/>
      <sheetName val="DCF"/>
      <sheetName val="4"/>
      <sheetName val="Actual LE"/>
      <sheetName val="Tea Co Cost Sept."/>
      <sheetName val="LIS引継ぎ在庫データ3月31日1時点"/>
      <sheetName val="ﾌﾟﾗｲｽﾏｽﾀ(LT)"/>
      <sheetName val="表紙"/>
      <sheetName val="変更履歴"/>
      <sheetName val="目次"/>
      <sheetName val="5"/>
      <sheetName val="9"/>
      <sheetName val="10"/>
      <sheetName val="12"/>
      <sheetName val="13"/>
      <sheetName val="14"/>
      <sheetName val="16"/>
      <sheetName val="17"/>
      <sheetName val="18"/>
      <sheetName val="19"/>
      <sheetName val="20"/>
      <sheetName val="27"/>
      <sheetName val="28"/>
      <sheetName val="29"/>
      <sheetName val="30"/>
      <sheetName val="32"/>
      <sheetName val="33"/>
      <sheetName val="36"/>
      <sheetName val="37"/>
      <sheetName val="38"/>
      <sheetName val="39"/>
      <sheetName val="40"/>
      <sheetName val="41"/>
      <sheetName val="44"/>
      <sheetName val="45"/>
      <sheetName val="46"/>
      <sheetName val="47"/>
      <sheetName val="進捗表"/>
      <sheetName val="リスト"/>
      <sheetName val="Cap.employed "/>
      <sheetName val="Qtr IIISegment"/>
      <sheetName val="CUSTOM Jun99"/>
      <sheetName val="Jun"/>
      <sheetName val="Jul"/>
      <sheetName val="Aug"/>
      <sheetName val="Sep"/>
      <sheetName val="Oct"/>
      <sheetName val="Apr"/>
      <sheetName val="May"/>
      <sheetName val="Nov"/>
      <sheetName val="Dec"/>
      <sheetName val="Mar"/>
      <sheetName val="inventory valuation"/>
      <sheetName val="Apr-Mar"/>
      <sheetName val="Ann C&amp;D Revised"/>
      <sheetName val="Jan"/>
      <sheetName val="Feb"/>
      <sheetName val="year 2002-03"/>
      <sheetName val="9 Month"/>
      <sheetName val="inline"/>
      <sheetName val="im"/>
      <sheetName val="filter"/>
      <sheetName val="bt"/>
      <sheetName val="Online"/>
      <sheetName val="Agri"/>
      <sheetName val="Heavy"/>
      <sheetName val="HO"/>
      <sheetName val="Master-with field names"/>
      <sheetName val="BP-2010.xlsx"/>
      <sheetName val="difference"/>
      <sheetName val="Mast"/>
      <sheetName val="Cap_employed_"/>
      <sheetName val="Qtr_IIISegment"/>
      <sheetName val="CUSTOM_Jun99"/>
      <sheetName val="inventory_valuation"/>
      <sheetName val="Ann_C&amp;D_Revised"/>
      <sheetName val="year_2002-03"/>
      <sheetName val="9_Month"/>
      <sheetName val="Master-with_field_names"/>
      <sheetName val="BP-2010_xlsx"/>
      <sheetName val="Cap_employed_1"/>
      <sheetName val="Qtr_IIISegment1"/>
      <sheetName val="CUSTOM_Jun991"/>
      <sheetName val="inventory_valuation1"/>
      <sheetName val="Ann_C&amp;D_Revised1"/>
      <sheetName val="year_2002-031"/>
      <sheetName val="9_Month1"/>
      <sheetName val="Master-with_field_names1"/>
      <sheetName val="BP-2010_xlsx1"/>
      <sheetName val="유효값"/>
      <sheetName val="잡손실_2"/>
      <sheetName val="잡이익_1"/>
      <sheetName val="Vta_Activo"/>
      <sheetName val="CAPA분석_360K"/>
      <sheetName val="Roll_DATA"/>
      <sheetName val="TONG_HOP_VL-NC_TT"/>
      <sheetName val="CHITIET_VL-NC-TT_-1p"/>
      <sheetName val="KPVC-BD_"/>
      <sheetName val="108.수선비"/>
      <sheetName val="0506홍콩지분법"/>
      <sheetName val="매출원가LSC"/>
      <sheetName val="a-4반기"/>
      <sheetName val="cf보고서(최종)"/>
      <sheetName val="휴먼텍코리아"/>
      <sheetName val="날짜"/>
      <sheetName val="취득자산"/>
      <sheetName val="할증 "/>
      <sheetName val="1prod공정(원)"/>
      <sheetName val="1prod내역(원)"/>
      <sheetName val="1prod공정($) "/>
      <sheetName val="1prod내역($)"/>
      <sheetName val="공사투입인원(piping)"/>
      <sheetName val="공사투입인원(배관보온)"/>
      <sheetName val="공사투입인원(EQUIP.INST'N)"/>
      <sheetName val="공사투입인원(duct)"/>
      <sheetName val="할증"/>
      <sheetName val="2office공정(원)"/>
      <sheetName val="2office내역(원)"/>
      <sheetName val="2office공정($)"/>
      <sheetName val="2office내역($)"/>
      <sheetName val="4월계획"/>
      <sheetName val="공제"/>
      <sheetName val="전기조정사항"/>
      <sheetName val="회사제시기말BS"/>
      <sheetName val="회사제시기말PL"/>
      <sheetName val="A5"/>
      <sheetName val="Sheet9"/>
      <sheetName val="Sheet10"/>
      <sheetName val="Sheet12"/>
      <sheetName val="Sheet13"/>
      <sheetName val="Sheet14"/>
      <sheetName val="Sheet15"/>
      <sheetName val="Sheet16"/>
      <sheetName val="2000.2.19"/>
      <sheetName val="2000.3.16"/>
      <sheetName val="최신버전"/>
      <sheetName val="국민"/>
      <sheetName val="LEAD(D7)"/>
      <sheetName val="(D7.1)"/>
      <sheetName val="LEAD(D10)"/>
      <sheetName val="(D10.1)"/>
      <sheetName val="LEAD(D11)"/>
      <sheetName val="수정사항-1"/>
      <sheetName val="EPS (2)"/>
      <sheetName val="개요"/>
      <sheetName val="부가세 대사"/>
      <sheetName val="재고실사 refer"/>
      <sheetName val="월별급여"/>
      <sheetName val="8400"/>
      <sheetName val="U201"/>
      <sheetName val="A521 (2)"/>
      <sheetName val="A621 (2)"/>
      <sheetName val="U100"/>
      <sheetName val="U110_Product mix"/>
      <sheetName val="U120_Premium ceded"/>
      <sheetName val="U130_Commission paid"/>
      <sheetName val="U140_Commission recd"/>
      <sheetName val="U150_Claims incurred"/>
      <sheetName val="U_P&amp;L"/>
      <sheetName val="N301-work"/>
      <sheetName val="U2.1"/>
      <sheetName val="P100"/>
      <sheetName val="C100"/>
      <sheetName val="U121"/>
      <sheetName val="N501"/>
      <sheetName val="E201"/>
      <sheetName val="g20매출원가"/>
      <sheetName val="g30제조원가"/>
      <sheetName val="g31재료비"/>
      <sheetName val="전기매입채무"/>
      <sheetName val="당기외상매입금"/>
      <sheetName val="Fluctuation"/>
      <sheetName val="판관비 (2)"/>
      <sheetName val="상품주식"/>
      <sheetName val="외화환산손"/>
      <sheetName val="전기손익수정"/>
      <sheetName val="조건부매수차익"/>
      <sheetName val="채권"/>
      <sheetName val="채권 (5)"/>
      <sheetName val="채권 (6)"/>
      <sheetName val="채권 (2)"/>
      <sheetName val="인수주선"/>
      <sheetName val="주주총회의사록"/>
      <sheetName val="현금흐름표작성조서"/>
      <sheetName val="기아차"/>
      <sheetName val="28.보험미수금"/>
      <sheetName val="29.미수금"/>
      <sheetName val="30.보증금"/>
      <sheetName val="31.미수수익"/>
      <sheetName val="32.선급비용"/>
      <sheetName val="33.선급법인세"/>
      <sheetName val="34.선급부가세"/>
      <sheetName val="35.선급금"/>
      <sheetName val="36.신계약비"/>
      <sheetName val="37.구분계정대"/>
      <sheetName val="38.기타"/>
      <sheetName val="39.구분계정자산"/>
      <sheetName val="총무구매팀"/>
      <sheetName val="27.租赁承诺"/>
      <sheetName val="28.资本承诺"/>
      <sheetName val="29.关联交易"/>
      <sheetName val="30.关联余额"/>
      <sheetName val="表7-1开办费"/>
      <sheetName val="表3-10-1原材料"/>
      <sheetName val="表6-1土地 (2)"/>
      <sheetName val="表9-12预提费用"/>
      <sheetName val="表3-9其他应收"/>
      <sheetName val="7-制造费用"/>
      <sheetName val="169"/>
      <sheetName val="k301"/>
      <sheetName val="C110"/>
      <sheetName val="Inter- Company Reconciliation"/>
      <sheetName val="J-1"/>
      <sheetName val="Outstanding Matters (2)"/>
      <sheetName val="Debtors"/>
      <sheetName val="Creditors"/>
      <sheetName val="E-1"/>
      <sheetName val="A2-2"/>
      <sheetName val="A2-5"/>
      <sheetName val="A2 - 5"/>
      <sheetName val="A2 - 5 (2)"/>
      <sheetName val="A2 - 6"/>
      <sheetName val="0000"/>
      <sheetName val="OS"/>
      <sheetName val="A8-6 (1)"/>
      <sheetName val="A8-2(1)"/>
      <sheetName val="A3-1-1"/>
      <sheetName val="A3-1-2"/>
      <sheetName val="A3-1-3"/>
      <sheetName val="A3-1-4"/>
      <sheetName val="A3 - 3"/>
      <sheetName val="A3 - 4"/>
      <sheetName val="C"/>
      <sheetName val="G"/>
      <sheetName val="I"/>
      <sheetName val="N"/>
      <sheetName val="O"/>
      <sheetName val="Q"/>
      <sheetName val="U-3"/>
      <sheetName val="A8-5"/>
      <sheetName val="Form EYP 1"/>
      <sheetName val="C "/>
      <sheetName val="10-2"/>
      <sheetName val="10-3"/>
      <sheetName val="OS 1(FOR CLIENT DISTRIBUTION)"/>
      <sheetName val="I-2"/>
      <sheetName val="K"/>
      <sheetName val="K-1"/>
      <sheetName val="FAR"/>
      <sheetName val="A3"/>
      <sheetName val="U"/>
      <sheetName val="OSM"/>
      <sheetName val="A3-1"/>
      <sheetName val="A3-2"/>
      <sheetName val="Doc"/>
      <sheetName val="B-10"/>
      <sheetName val="N-10_UL"/>
      <sheetName val="A2-1"/>
      <sheetName val="C-1-final"/>
      <sheetName val="F"/>
      <sheetName val="F-1"/>
      <sheetName val="I (2)"/>
      <sheetName val="CF-1|2 (2)"/>
      <sheetName val="CF-3 (2)"/>
      <sheetName val="CF-1|2"/>
      <sheetName val="CF-3"/>
      <sheetName val="Notes to FS (2)"/>
      <sheetName val="Notes to FS"/>
      <sheetName val="U-1-2"/>
      <sheetName val="U-1-1"/>
      <sheetName val="M-1"/>
      <sheetName val="U-1"/>
      <sheetName val="U-2"/>
      <sheetName val="J"/>
      <sheetName val="CC-1"/>
      <sheetName val="A3-1&amp;2"/>
      <sheetName val="A3-3"/>
      <sheetName val="SRM-BS"/>
      <sheetName val="SRM-P&amp;L"/>
      <sheetName val="A2-3"/>
      <sheetName val="Note 19"/>
      <sheetName val="SRM"/>
      <sheetName val="E"/>
      <sheetName val="HDA-5"/>
      <sheetName val="OS(1)"/>
      <sheetName val="C-1"/>
      <sheetName val="E-2"/>
      <sheetName val="K-Disc"/>
      <sheetName val="U4l3"/>
      <sheetName val="U-4"/>
      <sheetName val="U-5"/>
      <sheetName val="UA (2)"/>
      <sheetName val="K2-A"/>
      <sheetName val="A2|1(SAD) "/>
      <sheetName val="I2 "/>
      <sheetName val="U1a"/>
      <sheetName val="U2-1a"/>
      <sheetName val="U1-2 Sales Analysis"/>
      <sheetName val="U1-2 Sales Analysis -by product"/>
      <sheetName val="N1"/>
      <sheetName val="N7"/>
      <sheetName val="OML"/>
      <sheetName val="A2-6"/>
      <sheetName val="A3-4"/>
      <sheetName val="A3-5"/>
      <sheetName val="A3-6"/>
      <sheetName val="C-5"/>
      <sheetName val="C1"/>
      <sheetName val="E-10"/>
      <sheetName val="F-4"/>
      <sheetName val="K-2"/>
      <sheetName val="K-3"/>
      <sheetName val="K-4"/>
      <sheetName val="M"/>
      <sheetName val="M-10"/>
      <sheetName val="O-5"/>
      <sheetName val="P"/>
      <sheetName val="P-1"/>
      <sheetName val="P-2"/>
      <sheetName val="Q-1"/>
      <sheetName val="Q-1-1"/>
      <sheetName val="Q-1-2"/>
      <sheetName val="Q-2"/>
      <sheetName val="Q-2-1"/>
      <sheetName val="Q-2-2"/>
      <sheetName val="Q-3"/>
      <sheetName val="Q-3-1"/>
      <sheetName val="Q-3-2"/>
      <sheetName val="T"/>
      <sheetName val="U-1-5"/>
      <sheetName val="U-2-1"/>
      <sheetName val="U-4 "/>
      <sheetName val="A3-22"/>
      <sheetName val="A3-23"/>
      <sheetName val="interbal"/>
      <sheetName val="U3"/>
      <sheetName val="K4"/>
      <sheetName val="Note 6"/>
      <sheetName val="Note 4"/>
      <sheetName val="J2ss"/>
      <sheetName val="U-10-2"/>
      <sheetName val="U-10-1"/>
      <sheetName val="I "/>
      <sheetName val="K-16"/>
      <sheetName val="APPENDIX XIII"/>
      <sheetName val="U2"/>
      <sheetName val="Appendix II"/>
      <sheetName val="SRM-Appx 1 BS"/>
      <sheetName val="F_1"/>
      <sheetName val="K-1 "/>
      <sheetName val="Attachment 1"/>
      <sheetName val="Ff -1"/>
      <sheetName val="T. Equity"/>
      <sheetName val="N1 (2)"/>
      <sheetName val="sp (2)"/>
      <sheetName val="O|S (2)"/>
      <sheetName val="O|S"/>
      <sheetName val="N1 .1"/>
      <sheetName val="F3-Group 1 (2)"/>
      <sheetName val="A2-4 (2004)"/>
      <sheetName val="Revenue Summary"/>
      <sheetName val="U-10(CR)"/>
      <sheetName val="U-10(Jan)"/>
      <sheetName val="U-10(Feb)"/>
      <sheetName val="U-10(March)"/>
      <sheetName val="U-10(April)"/>
      <sheetName val="U-10(May)"/>
      <sheetName val="U-10(June)"/>
      <sheetName val="U-10(July)"/>
      <sheetName val="U-10(August)"/>
      <sheetName val="U-10(Sept)"/>
      <sheetName val="U-10(Oct)"/>
      <sheetName val="U-10(Nov)"/>
      <sheetName val="U-10(Dec)"/>
      <sheetName val="U1"/>
      <sheetName val="U1-1"/>
      <sheetName val="Appendix1"/>
      <sheetName val="I1"/>
      <sheetName val="Notes"/>
      <sheetName val="E5"/>
      <sheetName val="200104수불"/>
      <sheetName val="재1"/>
      <sheetName val="자체실적1Q"/>
      <sheetName val="사업추진운영계석장"/>
      <sheetName val="생산계획 (2)"/>
      <sheetName val="마케팅전략"/>
      <sheetName val="cv"/>
      <sheetName val="주간기성"/>
      <sheetName val="연말정산"/>
      <sheetName val="원가배분"/>
      <sheetName val="요약재무제표"/>
      <sheetName val="현금및현금등가물1"/>
      <sheetName val="HSA"/>
      <sheetName val="3분기"/>
      <sheetName val="잡손실_3"/>
      <sheetName val="잡이익_2"/>
      <sheetName val="Vta_Activo1"/>
      <sheetName val="CAPA분석_360K1"/>
      <sheetName val="Roll_DATA1"/>
      <sheetName val="TONG_HOP_VL-NC_TT1"/>
      <sheetName val="CHITIET_VL-NC-TT_-1p1"/>
      <sheetName val="KPVC-BD_1"/>
      <sheetName val="delta_impedance(평균)1"/>
      <sheetName val="제품별_매출1"/>
      <sheetName val="Robot_사양1"/>
      <sheetName val="delta_impedance(평균)"/>
      <sheetName val="제품별_매출"/>
      <sheetName val="Robot_사양"/>
      <sheetName val="for 회수"/>
      <sheetName val="시험연구비상각"/>
      <sheetName val="장부"/>
      <sheetName val="지불방법"/>
      <sheetName val="시산표"/>
      <sheetName val="YTD0331_2009"/>
      <sheetName val="사발차명세표"/>
      <sheetName val="A300"/>
      <sheetName val="C - Cash and Bank"/>
      <sheetName val="Info. Request"/>
      <sheetName val="Orders"/>
      <sheetName val="To tied 2001 opening RE"/>
      <sheetName val="新洋06合同汇总"/>
      <sheetName val="Finsum-NAS"/>
      <sheetName val="数字视频并帐"/>
      <sheetName val="XL4Poppy"/>
      <sheetName val="预收帐款"/>
      <sheetName val="回函汇总表"/>
      <sheetName val="存货余额表"/>
      <sheetName val="原材料仓库与财务对账"/>
      <sheetName val="产成品"/>
      <sheetName val="产成品计价测试"/>
      <sheetName val="发出商品与委托加工物资"/>
      <sheetName val="原材料分析"/>
      <sheetName val="直销"/>
      <sheetName val="存货说明书"/>
      <sheetName val="2002.1-6管理费用"/>
      <sheetName val="Start"/>
      <sheetName val="기초DATA"/>
      <sheetName val="GB-IC Villingen GG"/>
      <sheetName val="BU by customer"/>
      <sheetName val="Price Trend"/>
      <sheetName val="Price  Structure"/>
      <sheetName val="Price Fcst"/>
      <sheetName val="wo_Lan-hub_MBOM"/>
      <sheetName val="wo_Lan-_Hub_(2USB)_function"/>
      <sheetName val="Intel_Lan_+_AD1885_EBOM"/>
      <sheetName val="Intel_Lan_+_AD1885_function"/>
      <sheetName val="Intel_Lan___AD1885_EBOM"/>
      <sheetName val="Version_Control"/>
      <sheetName val="10_03_BT_Throuhgput"/>
      <sheetName val="Ara_(2)"/>
      <sheetName val="Key"/>
      <sheetName val="A2"/>
      <sheetName val="자본금99(수)"/>
      <sheetName val="9-1차이내역"/>
      <sheetName val="0.1keyAssumption"/>
      <sheetName val="0.0ControlSheet"/>
      <sheetName val="TC표지"/>
      <sheetName val="조건"/>
      <sheetName val="anaysis_sheet"/>
      <sheetName val="TEL"/>
      <sheetName val="부대대비"/>
      <sheetName val="냉연집계"/>
      <sheetName val="특판"/>
      <sheetName val="98지급계획"/>
      <sheetName val="PROJECT BRIEF(EX.NEW)"/>
      <sheetName val="분양율"/>
      <sheetName val="Macro1 (2)"/>
      <sheetName val="추정PL"/>
      <sheetName val="4월자금"/>
      <sheetName val="정산표"/>
      <sheetName val="수금 "/>
      <sheetName val="수금_2"/>
      <sheetName val="수금_1"/>
      <sheetName val="수금_"/>
      <sheetName val="수금_4"/>
      <sheetName val="수금_3"/>
      <sheetName val="퇴충 (2)"/>
      <sheetName val="40 (2)"/>
      <sheetName val="n (2)"/>
      <sheetName val="K (2)"/>
      <sheetName val="조회서"/>
      <sheetName val="AA(1)"/>
      <sheetName val="AA"/>
      <sheetName val="DD"/>
      <sheetName val="L"/>
      <sheetName val="EE"/>
      <sheetName val="KK"/>
      <sheetName val="12월보조2"/>
      <sheetName val="forecasted_BS"/>
      <sheetName val="forecasted_IS"/>
      <sheetName val="리스"/>
      <sheetName val="내부거래자료"/>
      <sheetName val="기부금작업"/>
      <sheetName val="원천납부작업"/>
      <sheetName val="손익명세창원"/>
      <sheetName val="상품매출"/>
      <sheetName val="재고 "/>
      <sheetName val="견질어음list"/>
      <sheetName val="공정가치"/>
      <sheetName val="월할경비"/>
      <sheetName val="월확9601"/>
      <sheetName val="미지급금03.06.30"/>
      <sheetName val="매입채무9.30 (2)"/>
      <sheetName val="법인구분"/>
      <sheetName val="기초코드"/>
      <sheetName val="SD그림1"/>
      <sheetName val="SD그림2"/>
      <sheetName val="SD그림3"/>
      <sheetName val="SD그림4"/>
      <sheetName val="SD그림5"/>
      <sheetName val="SD그림6"/>
      <sheetName val="SD그림7"/>
      <sheetName val="SD그림8"/>
      <sheetName val="UK그림1"/>
      <sheetName val="UK그림2"/>
      <sheetName val="UK그림3"/>
      <sheetName val="UK그림4"/>
      <sheetName val="UK그림5"/>
      <sheetName val="UK그림6"/>
      <sheetName val="UK그림7"/>
      <sheetName val="시수인원 (4)"/>
      <sheetName val="자원활용 계획(1)"/>
      <sheetName val="내용"/>
      <sheetName val="오리멀전"/>
      <sheetName val="한진Global"/>
      <sheetName val="예적금"/>
      <sheetName val="건축미수"/>
      <sheetName val="대전소각로"/>
      <sheetName val="김해유류"/>
      <sheetName val="칠곡소각로"/>
      <sheetName val="핵융합철골"/>
      <sheetName val="크레인(080)"/>
      <sheetName val="수문제작(081)"/>
      <sheetName val="수문제작(082)"/>
      <sheetName val="수리(604)"/>
      <sheetName val="플로리다(804)"/>
      <sheetName val="중부내륙(800)"/>
      <sheetName val="강교제작(805)"/>
      <sheetName val="크레인(083)"/>
      <sheetName val="매출(2)"/>
      <sheetName val="93상각비"/>
      <sheetName val="program"/>
      <sheetName val="비용flux test"/>
      <sheetName val="SUD"/>
      <sheetName val="매출.물동명세"/>
      <sheetName val="월별손익"/>
      <sheetName val="코드"/>
      <sheetName val="상품입고집계"/>
      <sheetName val="2_대외공문3"/>
      <sheetName val="2_????2"/>
      <sheetName val="2_´ë¿Ü°ø¹®1"/>
      <sheetName val="외주현황_wq11"/>
      <sheetName val="Production_Plan11"/>
      <sheetName val="Value_Analysis_-_Sheet_11"/>
      <sheetName val="MAST_S1"/>
      <sheetName val="금형개발_1"/>
      <sheetName val="CH'K_P(A)1"/>
      <sheetName val="CH'K_P(B)1"/>
      <sheetName val="FMEA_W_S(HU)1"/>
      <sheetName val="FMEA_W_S(S_W)1"/>
      <sheetName val="_mdb,*_htm,*_html,*_pub);웹_페이지1"/>
      <sheetName val="부품특성2_1"/>
      <sheetName val="SPARE_PART(기계부)1"/>
      <sheetName val="SPARE_PART(전기부)1"/>
      <sheetName val="소모_공구1"/>
      <sheetName val="우일_FA(납땜),아이제_코리아(마킹),반도상사(도장)1"/>
      <sheetName val="10_21이후_(최종본)1"/>
      <sheetName val="List(Item별)_(10_21회의록_근거)1"/>
      <sheetName val="10_21이후1"/>
      <sheetName val="10_20까지1"/>
      <sheetName val="25_32_341"/>
      <sheetName val="List(Item별)_(하나모듈)1"/>
      <sheetName val="ㅊ_ㅔㅁㅇ1"/>
      <sheetName val="¿ÜÁÖÇöÈ²_wq11"/>
      <sheetName val="FR_HR(A-LEA)1"/>
      <sheetName val="FR_HR(VINYL)1"/>
      <sheetName val="bleĤģ서식을_ĨĥħĦ1"/>
      <sheetName val="RR_세부1"/>
      <sheetName val="bleĤģ??????서식을_Ĩĥ????ħĦ??????률1"/>
      <sheetName val="bleĤģ서식을_ĨĥħĦ?률?며?을_변경īĪ용?ĭĬ_끌1"/>
      <sheetName val="bleĤģ서식을_ĨĥħĦ?률?1"/>
      <sheetName val="2_____2"/>
      <sheetName val="_mdb,__htm,__html,__pub);웹_페이지1"/>
      <sheetName val="3_일반사상1"/>
      <sheetName val="1_변경범위1"/>
      <sheetName val="dd_mmmm_yyyy1"/>
      <sheetName val="bleĤģ______서식을_Ĩĥ____ħĦ______률1"/>
      <sheetName val="bleĤģ서식을_ĨĥħĦ_률_며_을_변경īĪ용_ĭĬ_끌1"/>
      <sheetName val="bleĤģ서식을_ĨĥħĦ_률_1"/>
      <sheetName val="팀별_내역1"/>
      <sheetName val="_계산(&amp;E)________________중지(&amp;A)_1"/>
      <sheetName val="사용하십시오_인터넷_주소_'|'이(가)_잘못되었습니다_1"/>
      <sheetName val="되게_합니다_선택한_WordArt_개체의_왼쪽에_텍스트1"/>
      <sheetName val="회색조_이미지로_변환합니다_선택한_그림을_흑백_이미지로1"/>
      <sheetName val="Sheet1_(2)1"/>
      <sheetName val="Sheet1_(3)1"/>
      <sheetName val="1의_공정능력1"/>
      <sheetName val="1st_Gear1"/>
      <sheetName val="1st_Gear_(2)1"/>
      <sheetName val="차체부품_INS_REPORT(갑)2"/>
      <sheetName val="LX3_0_RR1"/>
      <sheetName val="bleĤģ?서식을_Ĩĥ?ħĦ?률?며?을_변경īĪ?용?ĭ1"/>
      <sheetName val="월차보고"/>
      <sheetName val="생산계획_(2)2"/>
      <sheetName val="생산계획_(2)1"/>
      <sheetName val="생산계획_(2)"/>
      <sheetName val="생산계획_(2)4"/>
      <sheetName val="생산계획_(2)3"/>
      <sheetName val="대환취급"/>
      <sheetName val="[Book1.xls]d_m_yy_____1010000_2"/>
      <sheetName val="[Book1.xls][Book1.xls]d_m_yy__2"/>
      <sheetName val="장기성매출채권_현재가치할인차금"/>
      <sheetName val="수정사항 "/>
      <sheetName val="F12"/>
      <sheetName val="Lease Details"/>
      <sheetName val="[Book1.xls][Book1.xls]d_m_yy__3"/>
      <sheetName val="BASF"/>
      <sheetName val="aer tk"/>
      <sheetName val="계정code"/>
      <sheetName val="듀레이션"/>
      <sheetName val="가정"/>
      <sheetName val="유가증권미수"/>
      <sheetName val="正式文件 (2)"/>
      <sheetName val="LIST (3)"/>
      <sheetName val="业体"/>
      <sheetName val="未更换CUS"/>
      <sheetName val="与2合并"/>
      <sheetName val="区分金额别"/>
      <sheetName val="LIST (2)"/>
      <sheetName val="업체종합현황"/>
      <sheetName val="해외세목"/>
      <sheetName val="1그룹"/>
      <sheetName val="JE9911"/>
      <sheetName val="전사집계"/>
      <sheetName val="항목별"/>
      <sheetName val="MEM수율입고"/>
      <sheetName val="해외출장세부"/>
      <sheetName val="1차상"/>
      <sheetName val="Show me meeting"/>
      <sheetName val="입력"/>
      <sheetName val="가도공"/>
      <sheetName val="터파기및재료"/>
      <sheetName val="수안보-MBR1"/>
      <sheetName val="3.하중산정4.지지력"/>
      <sheetName val="98수문일위"/>
      <sheetName val="Daily"/>
      <sheetName val="분리멀티형"/>
      <sheetName val=" MASTER PLAN_결재완료본.xlsx"/>
      <sheetName val="실행(계획,실행)"/>
      <sheetName val="사업부별"/>
      <sheetName val="07년"/>
      <sheetName val="_x0000__x0004_"/>
      <sheetName val="MEMORY"/>
      <sheetName val="목관"/>
      <sheetName val="ESON00"/>
      <sheetName val="99"/>
      <sheetName val="yclee"/>
      <sheetName val="해외법인"/>
      <sheetName val="산출기준(파견전산실)"/>
      <sheetName val="Config"/>
      <sheetName val="basic_info"/>
      <sheetName val="일반경비(타행)"/>
      <sheetName val="KUNGDEVI"/>
      <sheetName val="생산능력"/>
      <sheetName val="감독1130"/>
      <sheetName val="일반관리비"/>
      <sheetName val="G&amp;A(HQ)"/>
      <sheetName val="COGS(HQ)"/>
      <sheetName val="Manufacturing cost(total)"/>
      <sheetName val="EX판매요약  "/>
      <sheetName val="01 PL (본사) "/>
      <sheetName val="NC (판매구분)"/>
      <sheetName val="상각추이(96-10)-배분"/>
      <sheetName val="98년도"/>
      <sheetName val="99년도"/>
      <sheetName val="00년도"/>
      <sheetName val="98PL"/>
      <sheetName val="99PL"/>
      <sheetName val="00PL"/>
      <sheetName val="매출원가2002"/>
      <sheetName val="Con EBITDA"/>
      <sheetName val="원화종합"/>
      <sheetName val="금호전체"/>
      <sheetName val="조정내역"/>
      <sheetName val="FIT (2)"/>
      <sheetName val=" RT"/>
      <sheetName val="공정"/>
      <sheetName val="feed"/>
      <sheetName val="작업일보 (4)"/>
      <sheetName val="효율계획(당월)"/>
      <sheetName val="변동인원"/>
      <sheetName val="부문인원3"/>
      <sheetName val="투입량"/>
      <sheetName val="목표세부명세"/>
      <sheetName val="차례"/>
      <sheetName val="지표종합"/>
      <sheetName val="지표추이"/>
      <sheetName val="7월평가"/>
      <sheetName val="첨부. 기준표"/>
      <sheetName val="시행안"/>
      <sheetName val="첨부1"/>
      <sheetName val="gwar01p"/>
      <sheetName val="소요비용"/>
      <sheetName val="환율 및 참고"/>
      <sheetName val="RE9604"/>
      <sheetName val="중국판매"/>
      <sheetName val="그룹기안"/>
      <sheetName val="CC Down load 0716"/>
      <sheetName val="원가적산(bb6습식)"/>
      <sheetName val="Steam Table"/>
      <sheetName val="정비손익"/>
      <sheetName val="감가상각"/>
      <sheetName val="현용"/>
      <sheetName val="오수연결관토공"/>
      <sheetName val="2공구산출내역"/>
      <sheetName val="XREF"/>
      <sheetName val="제조원가 원단위 분석"/>
      <sheetName val="첫장"/>
      <sheetName val="A-100전제"/>
      <sheetName val="통장출금액"/>
      <sheetName val="임시전원(을)"/>
      <sheetName val="RECIMAKE"/>
      <sheetName val="INFORM"/>
      <sheetName val="본부평가_확정"/>
      <sheetName val="PCRSUV"/>
      <sheetName val="조정전"/>
      <sheetName val="진행 DATA (2)"/>
      <sheetName val="BRAKE"/>
      <sheetName val="FTR MACRo"/>
      <sheetName val="PROCEDURE LIST"/>
      <sheetName val="PILOT APP."/>
      <sheetName val="fgPRRKRKRKTBTB1RT"/>
      <sheetName val="Sheet1ˆŒ_x0004_ ǅ_x0001_ˆ&lt;BOOK1.XLS]Sheet2ˆ"/>
      <sheetName val="bleĤģ서식을 ĨĥħĦ률며을 변경īĪ용ĭĬ 끌어 에서는"/>
      <sheetName val="시작품의"/>
      <sheetName val="FUEL FILLER"/>
      <sheetName val="CFLOW"/>
      <sheetName val="dd mmmm yyyy???赶?_x0003__x0016_[$-0409]hh:m"/>
      <sheetName val="CARPET (ACTUAL)-bond"/>
      <sheetName val="RM DETAILS"/>
      <sheetName val="MH_생산"/>
      <sheetName val="확정실적"/>
      <sheetName val="계획수량"/>
      <sheetName val="_x0001__x0000__x0001__x0000__x0003__x0000__x0001__x0000_Ô_x0001__x0000_,_x0000_¦¦_x0002__x0000_p_x0000_4"/>
      <sheetName val="Sheet1?ˆŒ_x0004_? ǅ_x0001_?ˆ&lt;BOOK1.XLS]Sh"/>
      <sheetName val="26"/>
      <sheetName val="Synthesis by Region and Quarter"/>
      <sheetName val="W-현원가"/>
      <sheetName val="J100"/>
      <sheetName val="MAIN"/>
      <sheetName val="BND"/>
      <sheetName val="ORIGIN"/>
      <sheetName val="Tbom-tot"/>
      <sheetName val="EXP-COST"/>
      <sheetName val="시설투자"/>
      <sheetName val="팀별 합계"/>
      <sheetName val="̃_"/>
      <sheetName val="T진도"/>
      <sheetName val="J150 승인진도관리 LIST"/>
      <sheetName val="TOTAL LIST"/>
      <sheetName val="지정공장"/>
      <sheetName val="서울정비"/>
      <sheetName val="Price Range"/>
      <sheetName val="판매대수"/>
      <sheetName val="PAKAGE4362"/>
      <sheetName val="목표재료비"/>
      <sheetName val="OS ASS'Y(전동식)"/>
      <sheetName val="헤드불량내용"/>
      <sheetName val="크랑크불량내용"/>
      <sheetName val="intro"/>
      <sheetName val="표시형식"/>
      <sheetName val="셀간 이동"/>
      <sheetName val="영역선택"/>
      <sheetName val="ĞĀ_x0008_r_x0005__x0003__x0000_⇠藩떘뱬_x0000__x0000_̀耀¨_x0008__x0002_蒀_x0000_"/>
      <sheetName val="T255 가격현황"/>
      <sheetName val="제조관리"/>
      <sheetName val="omctl32.dll_x0000__x0000_Edit_x0000__x0000__x0018__x0000__x0000__x0000_$_x0000__x0018__x0000__x0018__x0000_ံ_x0000_"/>
      <sheetName val="성과지표"/>
      <sheetName val="bleĤģ_x0000__x0000__x0000__x0000__x0000__x0000_서식을 Ĩĥ_x0000__x0000__x0000__x0000_ħĦ_x0000__x0000__x0000__x0000__x0001__x0000_뛸〉"/>
      <sheetName val="2-다-종합의견(1분기)"/>
      <sheetName val="채산"/>
      <sheetName val="_x001e__x0002__x0000__x0000__x0000__x0000__x0000__x0000__x0000__x001d__x0000__x0000__x0000_&amp;"/>
      <sheetName val="-INR BUTN"/>
      <sheetName val="Book1.xls"/>
      <sheetName val="3D"/>
      <sheetName val="2D"/>
      <sheetName val="납킈용기개발"/>
      <sheetName val="시작젨문제"/>
      <sheetName val="B)...文字方向(&amp;X)...项目符号和编号(&amp;N)...标"/>
      <sheetName val="직원신상"/>
      <sheetName val="되게 합니다.셏택한 WordArt 개체의 왼쪽에 텍스트를"/>
      <sheetName val="omctl32.dll_x0000_Edit_x0000__x0018__x0000_$_x0000__x0018__x0000__x0018__x0000_ံ6.0.2"/>
      <sheetName val="Summa"/>
      <sheetName val="가공라인실적"/>
      <sheetName val="실적"/>
      <sheetName val="기본계획"/>
      <sheetName val="변경안"/>
      <sheetName val="Ɛ_x0000__x0000_䳐믱_x0000__x0000__x0000__x0000__x0009__x000d_Ā_x0008__x0007__x0000__x0006__x0000_狜Ĝ쀤_x0000_"/>
      <sheetName val="Ɛ_x0000__x0000_䳐믱_x0000__x0000__x0000__x0000__x0009__x000d__x0000__x0008_ǀ믥힨믪ꇸ쀫_x0001_"/>
      <sheetName val="Documents and Settings\kihoon\M"/>
      <sheetName val="ptpcost1"/>
      <sheetName val="Sheet1___x0004__ ǅ__x0001__&lt;BOOK1.XLS_Sh"/>
      <sheetName val="bleĤģ_서식을 Ĩĥ_ħĦ_률_며_을 변경īĪ_용_ĭĬ"/>
      <sheetName val="dd mmmm yyyy___赶__x0003__x0016__$-0409_hh_m"/>
      <sheetName val="인원계획"/>
      <sheetName val="ALPHA AIM"/>
      <sheetName val="NF+CM"/>
      <sheetName val="Sheet1ˆŒ_x0004_ ǅ_x0001_ˆ&lt;BOOK1.XLS_Sheet2ˆ"/>
      <sheetName val="Sheet1?ˆŒ_x0004_? ǅ_x0001_?ˆ&lt;BOOK1.XLS]Shၥe"/>
      <sheetName val="업종(수정)"/>
      <sheetName val="인도"/>
      <sheetName val="d_m_yy__x0013__$-1010000_d_m_yyyy__x001e__$"/>
      <sheetName val="Sheet1_ˆŒ_x0004__ ǅ_x0001__ˆ&lt;BOOK1.XLS_Sh"/>
      <sheetName val="EMBLEM"/>
      <sheetName val="_x0000_䎈㨀尀倀爀漀最爀愀洀䐀愀琀愀尀䴀椀挀爀漀猀漀昀琀尀圀椀渀搀漀"/>
      <sheetName val="WIRE MASTER LIST"/>
      <sheetName val="비교원가(97040-3L0孰&gt;⻼"/>
      <sheetName val="◁서열운반비 상세내역 (실제기준)"/>
      <sheetName val="dd mmmm yyyy_x0000__x0000__x0000__x0001__x0000_က⭵␏⠢Ⰰ▉㐀▎_x0000__x0000_ऀ_x0008_저▎"/>
      <sheetName val="을지7"/>
      <sheetName val="dd mmmm yyyy_x0000__x0000__x0000__x0001__x0000_᠀晉␋✢尀ኍ搀ኒ_x0000__x0000_ऀ_x0008_ኒ"/>
      <sheetName val="dd mmmm yyyy_x0000_赶_x0000__x0003__x0016_[$-0409]hh:mm:"/>
      <sheetName val="Q1동"/>
      <sheetName val="DR1동"/>
      <sheetName val="dd mmmm yyyy_x0000__x0000__x0000__x0000__x0000_⠀R萧䐢찀➉퐀➎_x0000__x0000_ऀ_x0008_栀➏"/>
      <sheetName val="문서처리전"/>
      <sheetName val="dd mmmm yyyy_x0000__x0000__x0000__x0000__x0000_砀烤䠂䚍_x0001__x0000_草చ㼞_x0000__x0000_瀀⑉"/>
      <sheetName val="dd mmmm yyyy_x0000__x0000__x0000__x0000__x0000_砀烤䠂䚍_x0001__x0000_ࠀ叏స㼞_x0000__x0000_瀀⑉"/>
      <sheetName val="dd mmmm yyyy_x0000__x0000__x0000__x0000__x0000_蠀摤㄂䁶_x0001__x0000_堀ఞพ_x0000__x0000__x0000_え"/>
      <sheetName val="Sheet1ˆŒ_x0004_ ǅ_x0001_ˆ&lt;B_x0000__x0000_蠀瑤㄂偶_x0001__x0000_䠀ꐼగᤞ_x0000__x0000_ကፈ"/>
      <sheetName val="Sheet1ˆŒ_x0004_ ǅ_x0001_ˆ&lt;B_x0000__x0000_蠀瑤㄂偶_x0001__x0000__x0000_ꧥఢᤞ_x0000__x0000_ကፈ"/>
      <sheetName val="dd mmmm yyyy_x0000__x0000__x0000__x0000__x0000_蠀㄁쑶_x0000__x0000_頀袪఑㼞_x0000__x0000_䀀⑉"/>
      <sheetName val="dd mmmm yyyy_x0000__x0000__x0000_㄁⡶_x0000__x0000_退_xdf65_ధ숞_x0001__x0000__xd800_뉈_x0001__x0000_ऀ_x0008_"/>
      <sheetName val="dd mmmm yyyy_x0000__x0000__x0000__x0000__x0000_蠀塤㄂㑶_x0001__x0000_㠀ᯆషⴞ_x0000__x0000_怀ᩊ"/>
      <sheetName val="dd mmmm yyyy_x0000__x0000__x0000__x0000__x0000_蠀㄁쑶_x0000__x0000_쀀봜ఘ㼞_x0000__x0000_䀀⑉"/>
      <sheetName val="dd mmmm yyyy_x0000__x0000__x0000__x0000__x0000_蠀婤㄂㙶_x0001__x0000_저㈼ట䈞_x0000__x0000_ꀀ⽉"/>
      <sheetName val="dd mmmm yyyy_x0000__x0000__x0000__x0000__x0000_砀盤䠁䲍_x0000__x0000_퀀띹఍_x0001__x0000_ṇ"/>
      <sheetName val="dd mmmm yyyy_x0000__x0000__x0000__x0000__x0000_砀盤䠁䲍_x0000__x0000_ 功గ_x0001__x0000_ṇ"/>
      <sheetName val="dd mmmm yyyy_x0000__x0000__x0000__x0000__x0000_砀盤䠁䲍_x0000__x0000_쀀鮈఍_x0001__x0000_ṇ"/>
      <sheetName val="dd mmmm yyyy_x0000__x0000__x0000__x0000__x0000_砀俤䠂▍_x0001__x0000_怀⭯ఔ㠞_x0000__x0000_뀀⥈"/>
      <sheetName val="dd mmmm yyyy_x0000__x0000__x0000__x0000__x0000_砀俤䠂▍_x0001__x0000_栀萡఑㠞_x0000__x0000_뀀⥈"/>
      <sheetName val="Ɛ_x0000__x0000_䳐믱_x0000__x0000__x0000__x0000_ _x000d_Ā_x0008__x0007__x0000__x0006__x0000_狜Ĝ쀤_x0000_"/>
      <sheetName val="Ɛ_x0000__x0000_䳐믱_x0000__x0000__x0000__x0000_ _x000d__x0000__x0008_ǀ믥힨믪ꇸ쀫_x0001_"/>
      <sheetName val="[Book1.xls]d_m_yy_____1010000_3"/>
      <sheetName val="[Book1.xls]d_m_yy_____10100_120"/>
      <sheetName val="[Book1.xls]d_m_yy_____10100_121"/>
      <sheetName val="공문"/>
      <sheetName val="JT3.0견적-구1"/>
      <sheetName val="사양조정"/>
      <sheetName val="추이도"/>
      <sheetName val="재질단가"/>
      <sheetName val="공통"/>
      <sheetName val="KKM04"/>
      <sheetName val="정철호"/>
      <sheetName val="VXX"/>
      <sheetName val="JT3_0견적-구1"/>
      <sheetName val="진행_DATA_(2)"/>
      <sheetName val="FUEL_FILLER"/>
      <sheetName val="설계내역서"/>
      <sheetName val="PRESS DATA"/>
      <sheetName val="96"/>
      <sheetName val="현황"/>
      <sheetName val="잉여금"/>
      <sheetName val="CBD"/>
      <sheetName val="가격표"/>
      <sheetName val="CLMN자료"/>
      <sheetName val="EC성능결과"/>
      <sheetName val="정산"/>
      <sheetName val="CPK"/>
      <sheetName val="REGORIAN_x0000_ր_x0000__x0002__x0009_GREGORIAN_x0000__x0005_HIJRI_x0000_哌"/>
      <sheetName val="INHOUSE ITEMS"/>
      <sheetName val="카메라"/>
      <sheetName val="제품"/>
      <sheetName val="초도발주서"/>
      <sheetName val="在建工程转入固资2005"/>
      <sheetName val="REGORIAN"/>
      <sheetName val="제조부문배부"/>
      <sheetName val="06.10-07.8 actual"/>
      <sheetName val="인원1"/>
      <sheetName val="CIELO발주"/>
      <sheetName val="세부"/>
      <sheetName val="법인+비법인"/>
      <sheetName val="LANOS"/>
      <sheetName val="LEGANZA"/>
      <sheetName val="NUBIRA"/>
      <sheetName val="VT원단위"/>
      <sheetName val="REGORIAN_x0000_ր_x0000__x0002_ GREGORIAN_x0000__x0005_HIJRI_x0000_哌"/>
      <sheetName val="[Book1.xls]oPro_DOS_____wq1_102"/>
      <sheetName val="ĞĀ_x0008_r_x0005__x0003_"/>
      <sheetName val="omctl32.dll"/>
      <sheetName val="_x001e__x0002_"/>
      <sheetName val="Ɛ"/>
      <sheetName val="Sheet1ˆŒ_x0004_ ǅ_x0001_ˆ&lt;B"/>
      <sheetName val="+T_x0000__x0002__x0005_Ā_x0008__x0000_믪_x000c__x0002_Ā_x0008_໦ȥ_x0001__x0000_8蘕诠밖_x0001__x0000__x0018__x0000__x0012__x0000_謘밍鍐"/>
      <sheetName val="검기갑지"/>
      <sheetName val="전산㱠"/>
      <sheetName val="_x0000__x0002__x0000_⁏ꗞ۴_x0000__x001a__x0000_ܐ_x0000_`_x0000__x0002__x0000_⹏─ݰ_x0000__x001a__x0000_ތ_x0000_`_x0000__x0002__x0000_Ꜵ빨߬_x0000_"/>
      <sheetName val="TD쿠페-선재(6월~)"/>
      <sheetName val="_x0001_¨_x0001__x0000__x0001__x0000__x0001__x0010__x0000_ր_x0001__x0000__x0002__x000d__x0000__x0001__x0000__x0000__x0000_⿰_x0001_⿰_x0001_耀_x0000__x0000__x0000__x0000__x0000__x0000__x0010_"/>
      <sheetName val="Sheet1_x0000__x0000_Œ_x0000__x0004__x0000__x0000__x0000__x0000__x0000__x0000_ ǅ_x0000__x0000__x0000__x0000__x0000__x0000__x0000__x0000__x0000__x0000__x0000_"/>
      <sheetName val="Sheet1_x0000_Œ_x0000__x0004__x0000_ ǅ_x0000__x0001__x0000_&lt;BOOK1.XLS]Sh"/>
      <sheetName val="1_x0000__x0012_覨ǧ_x0000__x0000__x0000__x0000__x0000__x0000__x0000__x0000__x0000__x0000__x0000__x0000_裨ǧ_x000a__x0006__x000a__x000a_ဠ_x0000_01_x0000__x0001__x0000_0"/>
      <sheetName val="8월"/>
      <sheetName val="5_1_설비투螐변경이력"/>
      <sheetName val="第26期基础题2-chrisfang.xls"/>
      <sheetName val="_x0002__x0000_⁏ꗞ۴_x001a__x0000_ܐ`_x0000__x0002__x0000_⹏─ݰ_x001a__x0000_ތ`_x0000__x0002__x0000_Ꜵ빨߬_x001e__x0000_ࠌd_x0000__x0002_"/>
      <sheetName val="uments and Settings\원진산업 진천공장 1"/>
      <sheetName val="nd Settings\원진산업 진천공장 1\My Docu"/>
      <sheetName val="[Book1.xls][Book1.xls]d/m/yy_x0000__x0013_["/>
      <sheetName val="[Book1.xls][Book1.xls]d_m_y_204"/>
      <sheetName val="[Book1.xls]dd mmmm yyyy_x0000__x0000__x0000_赶_x0000__x0003__x0016_["/>
      <sheetName val="[Book1.xls]dd mmmm yyyy_x0000_赶_x0003__x0016_[$-0"/>
      <sheetName val="[Book1.xls]dd mmmm yyyy???赶?_x0003__x0016_["/>
      <sheetName val="[Book1.xls]dd mmmm yyyy_x0000_赶_x0000__x0003__x0016_[$-"/>
      <sheetName val="[Book1.xls][Book1.xls][Book1.xl"/>
      <sheetName val="[Book1.xls][Book1.xls]d_m_y_205"/>
      <sheetName val="[Book1.xls][Book1.xls]d/m/yy?_x0013_["/>
      <sheetName val="Sheet1?ˆŒ_x0004_? ǅ_x0001_?ˆ&lt;BOOK1.XLS"/>
      <sheetName val="dd mmmm yyyy?赶_x0003__x0016_[$-0409]hh:mm:s"/>
      <sheetName val="+T?_x0002__x0005_Ā_x0008_??믪_x000c__x0002_Ā_x0008_໦ȥ_x0001_???蘕诠밖_x0001_???_x0018_?"/>
      <sheetName val="１１月"/>
      <sheetName val="生涯利益計画ｼｰﾄ"/>
      <sheetName val="Sheet1_ˆŒ_x0004__ ǅ_x0001__ˆ&lt;BOOK1.XLS"/>
      <sheetName val="dd mmmm yyyy_赶_x0003__x0016__$-0409_hh_mm_s"/>
      <sheetName val="장기차Ǻ"/>
      <sheetName val="_Recovered_SheetName_371_"/>
      <sheetName val="dd mmmm yyyy_x0000_赶_x0003__x0000__x0000_猰Ფ䞤5詌*轔*_x0000__x0000_ࠉ_x0000_迨*"/>
      <sheetName val="dd mmmm yyyy_x0000_赶_x0003__x0000__x0000__xde10_ᎂ⠔ï蠨Ì輔Ì_x0000__x0000_ࠉ_x0000_辨Ì"/>
      <sheetName val="dd mmmm yyyy_x0000_赶_x0003__x0000__x0000_䈘⊹⡌ʨ謨ï鈔ï_x0000__x0000_ࠉ_x0000_銨ï"/>
      <sheetName val="업체명"/>
      <sheetName val="동명재고"/>
      <sheetName val="(주)와이디피05"/>
      <sheetName val="순위"/>
      <sheetName val="_x0000_=C:=C:\Documents and Settings\"/>
      <sheetName val="검구사양서"/>
      <sheetName val="96PLAN"/>
      <sheetName val="매출(총액)"/>
      <sheetName val="11월마감현황"/>
      <sheetName val="_x0000__x0000__x0000_:_x0000__x0018__x0000__x0018__x0000_̀_x0000_6.0.2600.1891"/>
      <sheetName val="96원가"/>
      <sheetName val="JATO Worksheet - Sheet 1"/>
      <sheetName val="Option Report - Sheet 1"/>
      <sheetName val="CVT산정"/>
      <sheetName val="TM CASE"/>
      <sheetName val="협력사전화번호"/>
      <sheetName val="비교원가(97040-3L찁Ⲕ_x0000__x0000_"/>
      <sheetName val="비교원가(97040-3Lⴀ쥆u㧪"/>
      <sheetName val="_Recovered_SheetName_344_"/>
      <sheetName val="SOURCE"/>
      <sheetName val="OW_x000a_ROW.HEIGHT_x000b_FORMAT.MOVE_x000b_FORMA"/>
      <sheetName val="품의양"/>
      <sheetName val="Sheet1__ˆŒ__x0004_______ ǅ______"/>
      <sheetName val=" 계산(&amp;E)                중지(&amp;Aⴀॆࡷ"/>
      <sheetName val=" 계산(&amp;E)                중지(&amp;A_x0001_"/>
      <sheetName val="_x005f_x0005__x005f_x0003__x005f_x0004_b"/>
      <sheetName val="_x005f_x0000_䅀㿠_x005f_x0000__x005f_x0000__x005f_x0000__"/>
      <sheetName val="Sheet1_x005f_x0000__x005f_x0000__x005f_x0000__x"/>
      <sheetName val="_x005f_x0000__x005f_x0001__x005f_x0000__x005f_x0001__x0"/>
      <sheetName val="_x005f_x001e_.&gt;N^n~®¾ÎÞî"/>
      <sheetName val="bleĤģ_x005f_x0000__x005f_x0000__x005f_x0000__x000"/>
      <sheetName val="Sheet1_x005f_x0000_ˆŒ_x005f_x0004__x005f_x0000_ ǅ"/>
      <sheetName val="_x005f_x001e_.&gt;N^n~Žž®¾ÎÞî"/>
      <sheetName val="bleĤģ서식을 ĨĥħĦ_x005f_x0000_률_x005f_x0000_며_x"/>
      <sheetName val="Sheet1_x005f_x0000_ˆŒ_x005f_x0000__x005f_x0004__x"/>
      <sheetName val="Sheet1_x005f_x0000__x005f_x0000__x005f_x0004__x"/>
      <sheetName val="bleĤģ_x005f_x0000_서식을 Ĩĥ_x005f_x0000_ħĦ_x00"/>
      <sheetName val="̃_x005f_x0000_"/>
      <sheetName val="?䅀㿠????_x005f_x0001_?????_x005f_x0001_t_x00"/>
      <sheetName val="Sheet1???_x005f_x0004_?????? ǅ?????"/>
      <sheetName val="?_x005f_x0001_?_x005f_x0001_?_x005f_x0003_?_x0001"/>
      <sheetName val="Sheet1?ˆŒ_x005f_x0004_? ǅ_x005f_x0001_?ˆ&lt;BO"/>
      <sheetName val="Sheet1?ˆŒ?_x005f_x0004_? ǅ"/>
      <sheetName val="_x005f_x0001_?_x005f_x0001_?_x005f_x0003_?_x005f_x0001_"/>
      <sheetName val="dd mmmm yyyy_x005f_x0000__x005f_x0000__x000"/>
      <sheetName val="[Book1.xls]d_m_yy_x005f_x0000__x00_43"/>
      <sheetName val="䅀㿠_x005f_x0001_?_x005f_x0001_t_x005f_x0016_?䅀㿰"/>
      <sheetName val="_x005f_x0001_"/>
      <sheetName val="_䅀㿠_____x005f_x0001_______x005f_x0001_t_x00"/>
      <sheetName val="Sheet1____x005f_x0004_______ ǅ_____"/>
      <sheetName val="__x005f_x0001___x005f_x0001___x005f_x0003___x0001"/>
      <sheetName val="Sheet1_ˆŒ_x005f_x0004__ ǅ_x005f_x0001__ˆ&lt;BO"/>
      <sheetName val="䅀㿠_x005f_x0001___x005f_x0001_t_x005f_x0016__䅀㿰"/>
      <sheetName val="_x005f_x0001___x005f_x0001___x005f_x0003___x005f_x0001_"/>
      <sheetName val="Sheet1_ˆŒ__x005f_x0004__ ǅ"/>
      <sheetName val="(11.05.30)65523-1D000(T.NUT10)."/>
      <sheetName val="입력란"/>
      <sheetName val="[Book1.xls]dd mmmm yyyy?赶_x0003__x0016_[$-0"/>
      <sheetName val="MH__x0005__x0000_"/>
      <sheetName val=" 계산(&amp;E)                중지(&amp;A_x0001__x0000_　"/>
      <sheetName val=" 계산(&amp;E)                중지(&amp;A_x0001__x0000_瀀"/>
      <sheetName val="Ô,¦¦p4"/>
      <sheetName val="[Book1.xls][Book1.xls]d_m_y_208"/>
      <sheetName val="Sheet1ˆŒ_ǅˆ&lt;BOOK1_XLS]Sheet2ˆ"/>
      <sheetName val="bleĤģ서식을_ĨĥħĦ률며을_변경īĪ용ĭĬ_끌어_에서는"/>
      <sheetName val="Synthesis_by_Region_and_Quarter"/>
      <sheetName val="dd_mmmm_yyyy???赶?[$-0409]hh:m"/>
      <sheetName val="[Book1.xls][Book1.xls]d_m_y_209"/>
      <sheetName val="Sheet1?ˆŒ?_ǅ?ˆ&lt;BOOK1_XLS]Sh"/>
      <sheetName val="Sheet1____ǅ__&lt;BOOK1_XLS_Sh"/>
      <sheetName val="bleĤģ_서식을_Ĩĥ_ħĦ_률_며_을_변경īĪ_용_ĭĬ"/>
      <sheetName val="dd_mmmm_yyyy___赶__$-0409_hh_m"/>
      <sheetName val="d_m_yy__$-1010000_d_m_yyyy__$"/>
      <sheetName val="Sheet1_ˆŒ__ǅ_ˆ&lt;BOOK1_XLS_Sh"/>
      <sheetName val="팀별_합계"/>
      <sheetName val="PILOT_APP_"/>
      <sheetName val="J150_승인진도관리_LIST"/>
      <sheetName val="TOTAL_LIST"/>
      <sheetName val="FTR_MACRo"/>
      <sheetName val="Price_Range"/>
      <sheetName val="셀간_이동"/>
      <sheetName val="T255_가격현황"/>
      <sheetName val="_계산(&amp;E)________________중지(&amp;Aⴀॆࡷ"/>
      <sheetName val="_계산(&amp;E)________________중지(&amp;A　"/>
      <sheetName val="_계산(&amp;E)________________중지(&amp;A瀀"/>
      <sheetName val="ALPHA_AIM"/>
      <sheetName val="dd mmmm yyyy_x0000_赶_x0003__x0016__x0000__x0000_䙠ɡ☦Ŀ_x0000__x0000_ᵠᶜ&quot;_x0000__x0000_䲠"/>
      <sheetName val="dd mmmm yyyy_x0000_赶_x0003__x0016__x0000__x0000_䙠ɡ☦Ŀ_x0000__x0000_曠㯩ᶜ&quot;_x0000__x0000_䲠"/>
      <sheetName val="금형견적서(case)"/>
      <sheetName val=":"/>
      <sheetName val="제조공정 16개 평가표"/>
      <sheetName val="+T_x0000__x0002__x0005_Ā_x0008__x0000__x0000_믪_x000c__x0002_Ā_x0008_໦ȥ_x0001__x0000__x0000__x0000_8蘕诠밖_x0001__x0000__x0000__x0000__x0018__x0000_"/>
      <sheetName val="5.WIRE적용LIST"/>
      <sheetName val="작성양식"/>
      <sheetName val="탭을 즐겨찾기에 추가(&amp;T)..._x0000__x0000__x0000__x0002__x0007_Ā_x0009_㌣㜲㤶묀_x0005__x0002_"/>
      <sheetName val="̀ü_x0000__x0000_̄Ǟä_x0000__x0000__x0000__x0000_̄Ǣæ̵G̵ǧǦǧǨk̨Ǫ"/>
      <sheetName val="EMBLE_x0018_"/>
      <sheetName val="Shee"/>
      <sheetName val="Sheet2ˆ"/>
      <sheetName val="Sh"/>
      <sheetName val="hh:m"/>
      <sheetName val="d/m/yyyy?_x001e_[$"/>
      <sheetName val="계산DATA입력"/>
      <sheetName val="상세 계산 내역"/>
      <sheetName val="계산정보"/>
      <sheetName val="1127"/>
      <sheetName val="_x0000__x000e__x0000_"/>
      <sheetName val="1030"/>
      <sheetName val="1030(2)"/>
      <sheetName val="1108"/>
      <sheetName val="FRAME SIDE INR ROOF"/>
      <sheetName val="_x0005__x0004_䁀ּּ"/>
      <sheetName val="_x0000_ƻ_x0000_ဂ_x0000__x0000__x0000_︀_x0000__x0000__x0010_ _x0000_Ȁ_x0000_ _x0000_ȯ_x0000_翽_x0008_؈_x0000__x0000__x0000__x0000__x0000__x0000_"/>
      <sheetName val="REGORIAN_x0000_ր_x0002__x0009_GREGORIAN_x0000__x0005_HIJRI_x0000_哌_x0001_"/>
      <sheetName val="분석mast"/>
      <sheetName val="INHOUSE_ITEMS"/>
      <sheetName val="dddd, dd&quot; de &quot;mmmm&quot; de &quot;yyyy_x0000_&quot;["/>
      <sheetName val="교육계획"/>
      <sheetName val="REGORIAN?ր?_x0002__x0009_GREGORIAN?_x0005_HIJRI?哌"/>
      <sheetName val="의장"/>
      <sheetName val="FO-BO-ER"/>
      <sheetName val="dddd, dd&quot; de &quot;mmmm&quot; de &quot;yyyy"/>
      <sheetName val="97"/>
      <sheetName val="5.세운W-A"/>
      <sheetName val="자산대형 완료"/>
      <sheetName val="재료율"/>
      <sheetName val="일괄인쇄"/>
      <sheetName val="Macro2"/>
      <sheetName val="Macro4"/>
      <sheetName val="수주단가"/>
      <sheetName val="전부인쇄"/>
      <sheetName val="경비공통"/>
      <sheetName val="출장거리"/>
      <sheetName val="본문"/>
      <sheetName val="별도투자가 있을때"/>
      <sheetName val="CLM-MP"/>
      <sheetName val="예정임율"/>
      <sheetName val="Sheet6 (3)"/>
      <sheetName val="90"/>
      <sheetName val="50"/>
      <sheetName val="60"/>
      <sheetName val="70"/>
      <sheetName val="camera_10"/>
      <sheetName val="과제"/>
      <sheetName val="report_20"/>
      <sheetName val="camera_30"/>
      <sheetName val="DBL LPG시험"/>
      <sheetName val="#93"/>
      <sheetName val="626TD(COLOR)"/>
      <sheetName val="full (2)"/>
      <sheetName val="상용_mp"/>
      <sheetName val="비교원RD-S"/>
      <sheetName val="내수1.8GL"/>
      <sheetName val="REGORIAN_x0000_ր_x0002_ GREGORIAN_x0000__x0005_HIJRI_x0000_哌_x0001_"/>
      <sheetName val="REGORIAN?ր?_x0002_ GREGORIAN?_x0005_HIJRI?哌"/>
      <sheetName val="[Book1.xls]d_m_yy_____1010000_4"/>
      <sheetName val="[Book1.xls]d_m_yy_____1010000_5"/>
      <sheetName val="[Book1.xls]oPro_DOS_____wq1_C_2"/>
      <sheetName val="[Book1.xls]d_m_yy_x005f_x0000__x001_2"/>
      <sheetName val="[Book1.xls][Book1.xls]d_m_y_206"/>
      <sheetName val="[Book1.xls][Book1.xls]d_m_y_207"/>
      <sheetName val="[Book1.xls][Book1.xls]d_m_yy__4"/>
      <sheetName val="[Book1.xls][Book1.xls]d_m_yy__5"/>
      <sheetName val="[Book1.xls]d_m_yy_____1010000_6"/>
      <sheetName val="[Book1.xls]d_m_yy_____1010000_7"/>
      <sheetName val="[Book1.xls]oPro_DOS_____wq1_C_3"/>
      <sheetName val="[Book1.xls][Book1.xls]d_m_yy__6"/>
      <sheetName val="[Book1.xls][Book1.xls]d_m_yy__7"/>
      <sheetName val="[Book1.xls]d_m_yy_x005f_x0000__x001_3"/>
      <sheetName val="[Book1.xls][Book1.xls]d_m_yy__8"/>
      <sheetName val="[Book1.xls][Book1.xls]d_m_yy__9"/>
      <sheetName val="[Book1.xls][Book1.xls]d_m_yy_10"/>
      <sheetName val="[Book1.xls][Book1.xls]d_m_yy_11"/>
      <sheetName val="[Book1.xls][Book1.xls]d_m_yy_12"/>
      <sheetName val="[Book1.xls][Book1.xls]d_m_yy_13"/>
      <sheetName val="[Book1.xls][Book1.xls]d_m_yy_22"/>
      <sheetName val="[Book1.xls][Book1.xls]d_m_yy_23"/>
      <sheetName val="[Book1.xls]d_m_yy_____101000_12"/>
      <sheetName val="[Book1.xls]d_m_yy_____101000_13"/>
      <sheetName val="[Book1.xls]oPro_DOS_____wq1_C_6"/>
      <sheetName val="[Book1.xls][Book1.xls]d_m_yy_24"/>
      <sheetName val="[Book1.xls][Book1.xls]d_m_yy_25"/>
      <sheetName val="[Book1.xls]d_m_yy_x005f_x0000__x001_6"/>
      <sheetName val="[Book1.xls][Book1.xls]d_m_yy_14"/>
      <sheetName val="[Book1.xls][Book1.xls]d_m_yy_15"/>
      <sheetName val="[Book1.xls]d_m_yy_____1010000_8"/>
      <sheetName val="[Book1.xls]d_m_yy_____1010000_9"/>
      <sheetName val="[Book1.xls]oPro_DOS_____wq1_C_4"/>
      <sheetName val="[Book1.xls][Book1.xls]d_m_yy_16"/>
      <sheetName val="[Book1.xls][Book1.xls]d_m_yy_17"/>
      <sheetName val="[Book1.xls]d_m_yy_x005f_x0000__x001_4"/>
      <sheetName val="[Book1.xls][Book1.xls]d_m_yy_18"/>
      <sheetName val="[Book1.xls][Book1.xls]d_m_yy_19"/>
      <sheetName val="[Book1.xls]d_m_yy_____101000_10"/>
      <sheetName val="[Book1.xls]d_m_yy_____101000_11"/>
      <sheetName val="[Book1.xls]oPro_DOS_____wq1_C_5"/>
      <sheetName val="[Book1.xls][Book1.xls]d_m_yy_20"/>
      <sheetName val="[Book1.xls][Book1.xls]d_m_yy_21"/>
      <sheetName val="[Book1.xls]d_m_yy_x005f_x0000__x001_5"/>
      <sheetName val="[Book1.xls]d_m_yy_____101000_14"/>
      <sheetName val="[Book1.xls]d_m_yy_____101000_15"/>
      <sheetName val="[Book1.xls]oPro_DOS_____wq1_C_7"/>
      <sheetName val="[Book1.xls][Book1.xls]d_m_yy_26"/>
      <sheetName val="[Book1.xls][Book1.xls]d_m_yy_27"/>
      <sheetName val="[Book1.xls]d_m_yy_x005f_x0000__x001_7"/>
      <sheetName val="[Book1.xls][Book1.xls]d_m_yy_28"/>
      <sheetName val="[Book1.xls][Book1.xls]d_m_yy_29"/>
      <sheetName val="[Book1.xls]d_m_yy_____101000_28"/>
      <sheetName val="[Book1.xls]d_m_yy_____101000_29"/>
      <sheetName val="[Book1.xls]oPro_DOS_____wq1__13"/>
      <sheetName val="[Book1.xls][Book1.xls]d_m_yy_56"/>
      <sheetName val="[Book1.xls][Book1.xls]d_m_yy_57"/>
      <sheetName val="[Book1.xls]d_m_yy_x005f_x0000__x00_14"/>
      <sheetName val="[Book1.xls][Book1.xls]d_m_yy_94"/>
      <sheetName val="[Book1.xls][Book1.xls]d_m_yy_95"/>
      <sheetName val="[Book1.xls][Book1.xls]d_m_yy_58"/>
      <sheetName val="[Book1.xls][Book1.xls]d_m_yy_59"/>
      <sheetName val="[Book1.xls]d_m_yy_____101000_16"/>
      <sheetName val="[Book1.xls]d_m_yy_____101000_17"/>
      <sheetName val="[Book1.xls]oPro_DOS_____wq1_C_8"/>
      <sheetName val="[Book1.xls]d_m_yy_x005f_x0000__x001_8"/>
      <sheetName val="[Book1.xls][Book1.xls]d_m_yy_30"/>
      <sheetName val="[Book1.xls][Book1.xls]d_m_yy_31"/>
      <sheetName val="[Book1.xls]d_m_yy_____101000_18"/>
      <sheetName val="[Book1.xls]d_m_yy_____101000_19"/>
      <sheetName val="[Book1.xls][Book1.xls]d_m_yy_32"/>
      <sheetName val="[Book1.xls][Book1.xls]d_m_yy_33"/>
      <sheetName val="[Book1.xls]d_m_yy_x005f_x0000__x001_9"/>
      <sheetName val="[Book1.xls][Book1.xls]d_m_yy_36"/>
      <sheetName val="[Book1.xls][Book1.xls]d_m_yy_37"/>
      <sheetName val="[Book1.xls][Book1.xls]d_m_yy_34"/>
      <sheetName val="[Book1.xls][Book1.xls]d_m_yy_35"/>
      <sheetName val="[Book1.xls]d_m_yy_____101000_20"/>
      <sheetName val="[Book1.xls]d_m_yy_____101000_21"/>
      <sheetName val="[Book1.xls]oPro_DOS_____wq1_C_9"/>
      <sheetName val="[Book1.xls][Book1.xls]d_m_yy_38"/>
      <sheetName val="[Book1.xls][Book1.xls]d_m_yy_39"/>
      <sheetName val="[Book1.xls]d_m_yy_x005f_x0000__x00_10"/>
      <sheetName val="[Book1.xls][Book1.xls]d_m_yy_40"/>
      <sheetName val="[Book1.xls][Book1.xls]d_m_yy_41"/>
      <sheetName val="[Book1.xls]d_m_yy_____101000_22"/>
      <sheetName val="[Book1.xls]d_m_yy_____101000_23"/>
      <sheetName val="[Book1.xls]oPro_DOS_____wq1__10"/>
      <sheetName val="[Book1.xls][Book1.xls]d_m_yy_42"/>
      <sheetName val="[Book1.xls][Book1.xls]d_m_yy_43"/>
      <sheetName val="[Book1.xls]d_m_yy_x005f_x0000__x00_11"/>
      <sheetName val="[Book1.xls][Book1.xls]d_m_yy_44"/>
      <sheetName val="[Book1.xls][Book1.xls]d_m_yy_45"/>
      <sheetName val="[Book1.xls]d_m_yy_____101000_24"/>
      <sheetName val="[Book1.xls]d_m_yy_____101000_25"/>
      <sheetName val="[Book1.xls]oPro_DOS_____wq1__11"/>
      <sheetName val="[Book1.xls][Book1.xls]d_m_yy_46"/>
      <sheetName val="[Book1.xls][Book1.xls]d_m_yy_47"/>
      <sheetName val="[Book1.xls]d_m_yy_x005f_x0000__x00_12"/>
      <sheetName val="[Book1.xls][Book1.xls]d_m_yy_48"/>
      <sheetName val="[Book1.xls][Book1.xls]d_m_yy_49"/>
      <sheetName val="[Book1.xls]d_m_yy_____101000_26"/>
      <sheetName val="[Book1.xls]d_m_yy_____101000_27"/>
      <sheetName val="[Book1.xls]oPro_DOS_____wq1__12"/>
      <sheetName val="[Book1.xls][Book1.xls]d_m_yy_50"/>
      <sheetName val="[Book1.xls][Book1.xls]d_m_yy_51"/>
      <sheetName val="[Book1.xls]d_m_yy_x005f_x0000__x00_13"/>
      <sheetName val="[Book1.xls][Book1.xls]d_m_yy_54"/>
      <sheetName val="[Book1.xls][Book1.xls]d_m_yy_55"/>
      <sheetName val="[Book1.xls][Book1.xls]d_m_yy_52"/>
      <sheetName val="[Book1.xls][Book1.xls]d_m_yy_53"/>
      <sheetName val="[Book1.xls]d_m_yy_____101000_44"/>
      <sheetName val="[Book1.xls]d_m_yy_____101000_45"/>
      <sheetName val="[Book1.xls]oPro_DOS_____wq1__18"/>
      <sheetName val="[Book1.xls][Book1.xls]d_m_yy_96"/>
      <sheetName val="[Book1.xls][Book1.xls]d_m_yy_97"/>
      <sheetName val="[Book1.xls]d_m_yy_x005f_x0000__x00_22"/>
      <sheetName val="[Book1.xls][Book1.xls]d_m_yy_98"/>
      <sheetName val="[Book1.xls][Book1.xls]d_m_yy_99"/>
      <sheetName val="[Book1.xls][Book1.xls]d_m_yy_60"/>
      <sheetName val="[Book1.xls][Book1.xls]d_m_yy_61"/>
      <sheetName val="[Book1.xls]d_m_yy_____101000_30"/>
      <sheetName val="[Book1.xls]d_m_yy_____101000_31"/>
      <sheetName val="[Book1.xls]oPro_DOS_____wq1__14"/>
      <sheetName val="[Book1.xls][Book1.xls]d_m_yy_62"/>
      <sheetName val="[Book1.xls][Book1.xls]d_m_yy_63"/>
      <sheetName val="[Book1.xls]d_m_yy_x005f_x0000__x00_15"/>
      <sheetName val="[Book1.xls][Book1.xls]d_m_yy_64"/>
      <sheetName val="[Book1.xls][Book1.xls]d_m_yy_65"/>
      <sheetName val="[Book1.xls][Book1.xls]d_m_yy_76"/>
      <sheetName val="[Book1.xls][Book1.xls]d_m_yy_77"/>
      <sheetName val="[Book1.xls]d_m_yy_____101000_38"/>
      <sheetName val="[Book1.xls]d_m_yy_____101000_39"/>
      <sheetName val="[Book1.xls]oPro_DOS_____wq1__16"/>
      <sheetName val="[Book1.xls][Book1.xls]d_m_yy_78"/>
      <sheetName val="[Book1.xls][Book1.xls]d_m_yy_79"/>
      <sheetName val="[Book1.xls]d_m_yy_x005f_x0000__x00_19"/>
      <sheetName val="[Book1.xls][Book1.xls]d_m_yy_80"/>
      <sheetName val="[Book1.xls][Book1.xls]d_m_yy_81"/>
      <sheetName val="[Book1.xls]d_m_yy_____101000_32"/>
      <sheetName val="[Book1.xls]d_m_yy_____101000_33"/>
      <sheetName val="[Book1.xls]oPro_DOS_____wq1__15"/>
      <sheetName val="[Book1.xls][Book1.xls]d_m_yy_66"/>
      <sheetName val="[Book1.xls][Book1.xls]d_m_yy_67"/>
      <sheetName val="[Book1.xls]d_m_yy_x005f_x0000__x00_16"/>
      <sheetName val="[Book1.xls][Book1.xls]d_m_yy_68"/>
      <sheetName val="[Book1.xls][Book1.xls]d_m_yy_69"/>
      <sheetName val="[Book1.xls]d_m_yy_____101000_34"/>
      <sheetName val="[Book1.xls]d_m_yy_____101000_35"/>
      <sheetName val="[Book1.xls][Book1.xls]d_m_yy_70"/>
      <sheetName val="[Book1.xls][Book1.xls]d_m_yy_71"/>
      <sheetName val="[Book1.xls]d_m_yy_x005f_x0000__x00_17"/>
      <sheetName val="[Book1.xls][Book1.xls]d_m_yy_72"/>
      <sheetName val="[Book1.xls][Book1.xls]d_m_yy_73"/>
      <sheetName val="[Book1.xls]d_m_yy_____101000_36"/>
      <sheetName val="[Book1.xls]d_m_yy_____101000_37"/>
      <sheetName val="[Book1.xls][Book1.xls]d_m_yy_74"/>
      <sheetName val="[Book1.xls][Book1.xls]d_m_yy_75"/>
      <sheetName val="[Book1.xls]d_m_yy_x005f_x0000__x00_18"/>
      <sheetName val="[Book1.xls]d_m_yy_____101000_40"/>
      <sheetName val="[Book1.xls]d_m_yy_____101000_41"/>
      <sheetName val="[Book1.xls]oPro_DOS_____wq1__17"/>
      <sheetName val="[Book1.xls][Book1.xls]d_m_yy_82"/>
      <sheetName val="[Book1.xls][Book1.xls]d_m_yy_83"/>
      <sheetName val="[Book1.xls]d_m_yy_x005f_x0000__x00_20"/>
      <sheetName val="[Book1.xls][Book1.xls]d_m_yy_88"/>
      <sheetName val="[Book1.xls][Book1.xls]d_m_yy_89"/>
      <sheetName val="[Book1.xls][Book1.xls]d_m_yy_84"/>
      <sheetName val="[Book1.xls][Book1.xls]d_m_yy_85"/>
      <sheetName val="[Book1.xls][Book1.xls]d_m_yy_86"/>
      <sheetName val="[Book1.xls][Book1.xls]d_m_yy_87"/>
      <sheetName val="[Book1.xls][Book1.xls]d_m_yy_90"/>
      <sheetName val="[Book1.xls][Book1.xls]d_m_yy_91"/>
      <sheetName val="[Book1.xls]d_m_yy_____101000_42"/>
      <sheetName val="[Book1.xls]d_m_yy_____101000_43"/>
      <sheetName val="[Book1.xls][Book1.xls]d_m_yy_92"/>
      <sheetName val="[Book1.xls][Book1.xls]d_m_yy_93"/>
      <sheetName val="[Book1.xls]d_m_yy_x005f_x0000__x00_21"/>
      <sheetName val="상용"/>
      <sheetName val="불량현상별END"/>
      <sheetName val="Miser-P "/>
      <sheetName val="MPL 技連"/>
      <sheetName val="342E BLOCK"/>
      <sheetName val="工序"/>
      <sheetName val="Q1Ö"/>
      <sheetName val="_x0000__x0006__x0000__x0000__x0000_0_x0000__x0000__x0000_䤘Ɗ_x000c__x000c__x0008__x0000_홨_x0003__x0000__x0000_ྡÈ_x0008__x0000__x0002_"/>
      <sheetName val="_Recovered_SheetName_331_"/>
      <sheetName val=" 계산(&amp;E)                _x0000__x0000_Ԉ᪗᭤ǻ㐸⌄"/>
      <sheetName val=" 계산(&amp;E)                "/>
      <sheetName val="문서서식보고사항"/>
      <sheetName val="THEME CODE"/>
      <sheetName val="CR CODE"/>
      <sheetName val="완성차"/>
      <sheetName val="VAR분석"/>
      <sheetName val="Value Analysis - Sheet 1 (2)"/>
      <sheetName val="Value "/>
      <sheetName val="Value  (2)"/>
      <sheetName val="Price History"/>
      <sheetName val="Workbook Guide"/>
      <sheetName val="_x0001_¨_x0001_"/>
      <sheetName val="()    ()        )_x000d__x000a_            "/>
      <sheetName val="_x0000__x0000_矏_x0000__x0000__x0000__x0000__x0000__x0000__x0000__x0000_࿠벒_x0000__x0000__x0000__x0000_М_x000d__x0000_ 턈벒릨뱩К_x0002__x0000__x000c_턈"/>
      <sheetName val="설비별유실시간분석"/>
      <sheetName val="기초"/>
      <sheetName val="CALENDAR"/>
      <sheetName val="예산계획"/>
      <sheetName val="간이연락"/>
      <sheetName val="COST관리"/>
      <sheetName val="소유주(원)"/>
      <sheetName val="인원01"/>
      <sheetName val="0303-0803"/>
      <sheetName val="CVT??"/>
      <sheetName val="??CODE"/>
      <sheetName val="wir'g외"/>
      <sheetName val="총무 자료"/>
      <sheetName val="급호"/>
      <sheetName val="B.K작업분석1"/>
      <sheetName val="수입검사관리대장.xls"/>
      <sheetName val="[Book1.xls]d_m_yy_____101000_54"/>
      <sheetName val="[Book1.xls]d_m_yy_____101000_55"/>
      <sheetName val="[Book1.xls]oPro_DOS_____wq1__23"/>
      <sheetName val="[Book1.xls][Book1.xls]d_m_y_116"/>
      <sheetName val="[Book1.xls][Book1.xls]d_m_y_117"/>
      <sheetName val="[Book1.xls]d_m_yy_x005f_x0000__x00_27"/>
      <sheetName val="[Book1.xls][Book1.xls]d_m_y_118"/>
      <sheetName val="[Book1.xls][Book1.xls]d_m_y_119"/>
      <sheetName val="[Book1.xls]d_m_yy_____101000_46"/>
      <sheetName val="[Book1.xls]d_m_yy_____101000_47"/>
      <sheetName val="[Book1.xls]oPro_DOS_____wq1__19"/>
      <sheetName val="[Book1.xls][Book1.xls]d_m_y_100"/>
      <sheetName val="[Book1.xls][Book1.xls]d_m_y_101"/>
      <sheetName val="[Book1.xls]d_m_yy_x005f_x0000__x00_23"/>
      <sheetName val="[Book1.xls][Book1.xls]d_m_y_104"/>
      <sheetName val="[Book1.xls][Book1.xls]d_m_y_105"/>
      <sheetName val="[Book1.xls][Book1.xls]d_m_y_102"/>
      <sheetName val="[Book1.xls][Book1.xls]d_m_y_103"/>
      <sheetName val="[Book1.xls]d_m_yy_____101000_48"/>
      <sheetName val="[Book1.xls]d_m_yy_____101000_49"/>
      <sheetName val="[Book1.xls]oPro_DOS_____wq1__20"/>
      <sheetName val="[Book1.xls][Book1.xls]d_m_y_106"/>
      <sheetName val="[Book1.xls][Book1.xls]d_m_y_107"/>
      <sheetName val="[Book1.xls]d_m_yy_x005f_x0000__x00_24"/>
      <sheetName val="[Book1.xls]d_m_yy_____101000_50"/>
      <sheetName val="[Book1.xls]d_m_yy_____101000_51"/>
      <sheetName val="[Book1.xls]oPro_DOS_____wq1__21"/>
      <sheetName val="[Book1.xls][Book1.xls]d_m_y_108"/>
      <sheetName val="[Book1.xls][Book1.xls]d_m_y_109"/>
      <sheetName val="[Book1.xls]d_m_yy_x005f_x0000__x00_25"/>
      <sheetName val="[Book1.xls][Book1.xls]d_m_y_110"/>
      <sheetName val="[Book1.xls][Book1.xls]d_m_y_111"/>
      <sheetName val="[Book1.xls]d_m_yy_____101000_52"/>
      <sheetName val="[Book1.xls]d_m_yy_____101000_53"/>
      <sheetName val="[Book1.xls]oPro_DOS_____wq1__22"/>
      <sheetName val="[Book1.xls][Book1.xls]d_m_y_112"/>
      <sheetName val="[Book1.xls][Book1.xls]d_m_y_113"/>
      <sheetName val="[Book1.xls]d_m_yy_x005f_x0000__x00_26"/>
      <sheetName val="[Book1.xls][Book1.xls]d_m_y_114"/>
      <sheetName val="[Book1.xls][Book1.xls]d_m_y_115"/>
      <sheetName val="[Book1.xls][Book1.xls]d_m_y_120"/>
      <sheetName val="[Book1.xls][Book1.xls]d_m_y_121"/>
      <sheetName val="[Book1.xls]d_m_yy_____101000_56"/>
      <sheetName val="[Book1.xls]d_m_yy_____101000_57"/>
      <sheetName val="[Book1.xls]oPro_DOS_____wq1__24"/>
      <sheetName val="[Book1.xls][Book1.xls]d_m_y_122"/>
      <sheetName val="[Book1.xls][Book1.xls]d_m_y_123"/>
      <sheetName val="[Book1.xls]d_m_yy_x005f_x0000__x00_28"/>
      <sheetName val="[Book1.xls][Book1.xls]d_m_y_124"/>
      <sheetName val="[Book1.xls][Book1.xls]d_m_y_125"/>
      <sheetName val="_x0002_"/>
      <sheetName val="[Book1.xls][Book1.xls]d/m/yy"/>
      <sheetName val="[Book1.xls]d/m/yy"/>
      <sheetName val="[Book1.xls]dd mmmm yyyy"/>
      <sheetName val="탭을 즐겨찾기에 추가(&amp;T)..."/>
      <sheetName val="̀ü"/>
      <sheetName val="??"/>
      <sheetName val="__"/>
      <sheetName val="Breakdown quote"/>
      <sheetName val="계약"/>
      <sheetName val="Detail"/>
      <sheetName val="FR管理工程図"/>
      <sheetName val="体質∥"/>
      <sheetName val="신고서.전"/>
      <sheetName val="menu"/>
      <sheetName val="Calculation Sheet"/>
      <sheetName val="BMP_____._ls_99__"/>
      <sheetName val="_d_l__ _full_SUV_"/>
      <sheetName val="11)11P 1~3월소급"/>
      <sheetName val="2. 서명카드"/>
      <sheetName val="58731-M2001(2)"/>
      <sheetName val="플라스틱 단가"/>
      <sheetName val="_Book1.xls__Book1.xls_d_m_yy"/>
      <sheetName val="_䅀㿠_____x0001_______x0001_t_x00"/>
      <sheetName val="Sheet1____x0004_______ ǅ_____"/>
      <sheetName val="__x0001___x0001___x0003___x0001"/>
      <sheetName val="Sheet1_ˆŒ_x0004__ ǅ_x0001__ˆ&lt;BO"/>
      <sheetName val="_x0001___x0001___x0003___x0001_"/>
      <sheetName val="d_m_yy_x005f_x0000__x005f_x0013__$-1010000_"/>
      <sheetName val="_x0000_䅀㿠_x0000__x0000__x0000__"/>
      <sheetName val="Sheet1_x0000__x0000__x0000__x"/>
      <sheetName val="_x0000__x0001__x0000__x0001__x0"/>
      <sheetName val="bleĤģ_x0000__x0000__x0000__x000"/>
      <sheetName val="bleĤģ서식을 ĨĥħĦ_x0000_률_x0000_며_x"/>
      <sheetName val="Sheet1_x0000_ˆŒ_x0000__x0004__x"/>
      <sheetName val="dd mmmm yyyy_x0000__x0000__x000"/>
      <sheetName val="d_m_yy_x0000__x0013__$-1010000_"/>
      <sheetName val="[Book1.xls]d_m_yy_____101000_58"/>
      <sheetName val="[Book1.xls]d_m_yy_____101000_59"/>
      <sheetName val="[Book1.xls]d_m_yy_____101000_60"/>
      <sheetName val="[Book1.xls]d_m_yy_____101000_61"/>
      <sheetName val="[Book1.xls]d_m_yy_____101000_62"/>
      <sheetName val="_x005f_x0005__x005f_x0003__x005"/>
      <sheetName val="_x005f_x0000_䅀㿠_x005f_x0000__x0"/>
      <sheetName val="_x005f_x0000__x005f_x0001__x005"/>
      <sheetName val="bleĤģ_x005f_x0000__x005f_x0000_"/>
      <sheetName val="bleĤģ서식을 ĨĥħĦ_x005f_x0000_률_x00"/>
      <sheetName val="dd mmmm yyyy_x005f_x0000__x005f"/>
      <sheetName val="_䅀㿠_____x005f_x0001_______x005f"/>
      <sheetName val="Sheet1____x005f_x0004_______ "/>
      <sheetName val="__x005f_x0001___x005f_x0001___x"/>
      <sheetName val="Sheet1_ˆŒ_x005f_x0004__ ǅ_x005f"/>
      <sheetName val="䅀㿠_x005f_x0001___x005f_x0001_t_"/>
      <sheetName val="_x005f_x0001___x005f_x0001___x0"/>
      <sheetName val="Sheet1_x005f_x0000__x0000"/>
      <sheetName val="Sheet1_x005f_x0000_ˆŒ_x00"/>
      <sheetName val="d_m_yy_x005f_x0000__x0013"/>
      <sheetName val="[Book1.xls]d_m_yy_____101000_64"/>
      <sheetName val="[Book1.xls]d_m_yy_____101000_63"/>
      <sheetName val="[Book1.xls]d_m_yy_____101000_65"/>
      <sheetName val="[Book1.xls]d_m_yy_____101000_66"/>
      <sheetName val="[Book1.xls]d_m_yy_____101000_67"/>
      <sheetName val="[Book1.xls]d_m_yy_____101000_68"/>
      <sheetName val="[Book1.xls]d_m_yy_____101000_69"/>
      <sheetName val="[Book1.xls]d_m_yy_____101000_70"/>
      <sheetName val="[Book1.xls]d_m_yy_____101000_74"/>
      <sheetName val="[Book1.xls]d_m_yy_____101000_75"/>
      <sheetName val="[Book1.xls]d_m_yy_____101000_71"/>
      <sheetName val="[Book1.xls]d_m_yy_____101000_72"/>
      <sheetName val="[Book1.xls]d_m_yy_____101000_73"/>
      <sheetName val="[Book1.xls]d_m_yy_____101000_78"/>
      <sheetName val="[Book1.xls]d_m_yy_____101000_79"/>
      <sheetName val="[Book1.xls]d_m_yy_____101000_76"/>
      <sheetName val="[Book1.xls]d_m_yy_____101000_77"/>
      <sheetName val="[Book1.xls]d_m_yy_____101000_80"/>
      <sheetName val="[Book1.xls]d_m_yy_____101000_81"/>
      <sheetName val="[Book1.xls]d_m_yy_____101000_82"/>
      <sheetName val="[Book1.xls]d_m_yy_____101000_83"/>
      <sheetName val="[Book1.xls]d_m_yy_____101000_84"/>
      <sheetName val="[Book1.xls]d_m_yy_____101000_85"/>
      <sheetName val="[Book1.xls]d_m_yy_____101000_86"/>
      <sheetName val="[Book1.xls]d_m_yy_____101000_87"/>
      <sheetName val="[Book1.xls]d_m_yy_____101000_88"/>
      <sheetName val="[Book1.xls]d_m_yy_____101000_89"/>
      <sheetName val="[Book1.xls]d_m_yy_____101000_90"/>
      <sheetName val="[Book1.xls]d_m_yy_____101000_91"/>
      <sheetName val="[Book1.xls]d_m_yy_____101000_92"/>
      <sheetName val="[Book1.xls]d_m_yy_____101000_93"/>
      <sheetName val="[Book1.xls]d_m_yy_____101000_96"/>
      <sheetName val="[Book1.xls]d_m_yy_____101000_97"/>
      <sheetName val="[Book1.xls]d_m_yy_____101000_94"/>
      <sheetName val="[Book1.xls]d_m_yy_____101000_95"/>
      <sheetName val="[Book1.xls]d_m_yy_____10100_100"/>
      <sheetName val="[Book1.xls]d_m_yy_____10100_101"/>
      <sheetName val="[Book1.xls]d_m_yy_____101000_98"/>
      <sheetName val="[Book1.xls]d_m_yy_____101000_99"/>
      <sheetName val="SalesStat"/>
      <sheetName val="HPS Slit Coil (Centralia)"/>
      <sheetName val="Debt Info"/>
      <sheetName val="ppcarpet"/>
      <sheetName val="[Book1.xls]oPro_DOS_____wq1__25"/>
      <sheetName val="[Book1.xls][Book1.xls]d_m_y_126"/>
      <sheetName val="[Book1.xls][Book1.xls]d_m_y_127"/>
      <sheetName val="[Book1.xls]d_m_yy_x005f_x0000__x00_29"/>
      <sheetName val="[Book1.xls][Book1.xls]d_m_y_130"/>
      <sheetName val="[Book1.xls][Book1.xls]d_m_y_131"/>
      <sheetName val="[Book1.xls][Book1.xls]d_m_y_128"/>
      <sheetName val="[Book1.xls][Book1.xls]d_m_y_129"/>
      <sheetName val="[Book1.xls]oPro_DOS_____wq1__26"/>
      <sheetName val="[Book1.xls][Book1.xls]d_m_y_132"/>
      <sheetName val="[Book1.xls][Book1.xls]d_m_y_133"/>
      <sheetName val="[Book1.xls]d_m_yy_x005f_x0000__x00_30"/>
      <sheetName val="[Book1.xls][Book1.xls]d_m_y_138"/>
      <sheetName val="[Book1.xls][Book1.xls]d_m_y_139"/>
      <sheetName val="[Book1.xls][Book1.xls]d_m_y_134"/>
      <sheetName val="[Book1.xls][Book1.xls]d_m_y_135"/>
      <sheetName val="[Book1.xls][Book1.xls]d_m_y_136"/>
      <sheetName val="[Book1.xls][Book1.xls]d_m_y_137"/>
      <sheetName val="[Book1.xls]oPro_DOS_____wq1__27"/>
      <sheetName val="[Book1.xls][Book1.xls]d_m_y_140"/>
      <sheetName val="[Book1.xls][Book1.xls]d_m_y_141"/>
      <sheetName val="[Book1.xls]d_m_yy_x005f_x0000__x00_31"/>
      <sheetName val="[Book1.xls][Book1.xls]d_m_y_142"/>
      <sheetName val="[Book1.xls][Book1.xls]d_m_y_143"/>
      <sheetName val="GPDT"/>
      <sheetName val="Price"/>
      <sheetName val="Address"/>
      <sheetName val="_x0000__x001c_*8FTbp~¨¶Ä"/>
      <sheetName val="Documents and Settings_kihoon_M"/>
      <sheetName val="신뢰성(Ɬ登ᄨ夗"/>
      <sheetName val="CPCـC_x0000__x0000__x0000__x0000__x0000__x0000__x0000__x0000__x0000__x0000__x0000__x0000__x0000__x0000__x0000__x0000__x0000__x0000__x0000__x0000__x0000__x0000__x0000__x0000__x0000__x0000_"/>
      <sheetName val="_x0001_¨_x0001__x0000__x0001__x0000__x0001__x0010__x0000_ր_x0001__x0000__x0002__x000d__x0001__x0000_⿰_x0001_⿰_x0001_耀_x0000__x0010_欇拶뫱_x0000_礸બ︀"/>
      <sheetName val="omctl32.dll_x0000_Edit_x0000__x0018__x0000_$_x0000__x0018__x0000__x0018__x0000_ံ_x0000_6.0."/>
      <sheetName val="Commodity"/>
      <sheetName val="S2(단산)"/>
      <sheetName val="()    ()        )_x000d__            "/>
      <sheetName val="OW_ROW.HEIGHT_x000b_FORMAT.MOVE_x000b_FORMA"/>
      <sheetName val="_x0000__x0001__x0000__x0001__x0000__x0003__x0000__x0001__x0000_T_x0000__x0001__x0000__x0000__x0000_,_x0000_&amp;_x0000_&amp;_x0000__x0000__x0000__x0000__x0000__x0000__x0000__x0000__x0000__x0000__x0000_"/>
      <sheetName val="_x001e_.&gt;N^n~_x000e__x001e_.&gt;N^n"/>
      <sheetName val="ket"/>
      <sheetName val="=C:=C:\Documents and Settings\이"/>
      <sheetName val="1_x0000__x0012_覨ǧ裨ǧ_x000a__x0006__x000a__x000a_ဠ01_x0000__x0001__x0000_00_x0002__x0008__x0000_01_x000a__x000b_00_x000c__x0012__x0000_"/>
      <sheetName val="Sheet5_x0000__x0000__x000f_[BOOK1.XLS]ccar_x0000__x0000__x0000__x0000__x0000__x0000__x0000_"/>
      <sheetName val="_x0001_¨_x0001__x0000__x0001__x0000__x0001__x0010__x0000_ր_x0001__x0000__x0002__x000d__x0001__x0000_⿰_x0001_⿰_x0001_耀_x0000__x0010_欇拶뫱礸બ︀"/>
      <sheetName val="조립계획"/>
      <sheetName val="_x0000__x0000_矏_x0000__x0000__x0000__x0000__x0000__x0000__x0000__x0000_࿠벒_x0000__x0000__x0000__x0000_М_x000d__x0000__x0009_턈벒릨뱩К_x0002__x0000__x000c_턈"/>
      <sheetName val="Y7304 샵밴"/>
      <sheetName val="=C:=C:\Documents and Settings\U"/>
      <sheetName val="동절기"/>
      <sheetName val="검사성적서 (외관)"/>
      <sheetName val="_x0000__x0000__x0000__x0000__x0000__x0000__x0000__x0000__x0000__x0000__x0000__x0000__x0000__x0000__x0000__x0000__x0000__x0000__x0000__x0000__x0000_"/>
      <sheetName val="31342-22900"/>
      <sheetName val="31228-22900"/>
      <sheetName val="31229-22900"/>
      <sheetName val="31154-22900"/>
      <sheetName val="???b"/>
      <sheetName val="누유피벗(당월)"/>
      <sheetName val="?=C:=C:\Documents and Settings\"/>
      <sheetName val="[Book1.xls]d_m_yy_____10100_102"/>
      <sheetName val="[Book1.xls]d_m_yy_____10100_103"/>
      <sheetName val="[Book1.xls]d_m_yy_____10100_104"/>
      <sheetName val="[Book1.xls]d_m_yy_____10100_105"/>
      <sheetName val="[Book1.xls]oPro_DOS_____wq1__28"/>
      <sheetName val="[Book1.xls][Book1.xls]d_m_y_144"/>
      <sheetName val="[Book1.xls][Book1.xls]d_m_y_145"/>
      <sheetName val="[Book1.xls]d_m_yy_x005f_x0000__x00_32"/>
      <sheetName val="[Book1.xls][Book1.xls]d_m_y_146"/>
      <sheetName val="[Book1.xls][Book1.xls]d_m_y_147"/>
      <sheetName val="[Book1.xls][Book1.xls]d_m_y_148"/>
      <sheetName val="[Book1.xls][Book1.xls]d_m_y_149"/>
      <sheetName val="[Book1.xls]oPro_DOS_____wq1__29"/>
      <sheetName val="[Book1.xls][Book1.xls]d_m_y_150"/>
      <sheetName val="[Book1.xls][Book1.xls]d_m_y_151"/>
      <sheetName val="[Book1.xls]d_m_yy_x005f_x0000__x00_33"/>
      <sheetName val="[Book1.xls][Book1.xls]d_m_y_152"/>
      <sheetName val="[Book1.xls][Book1.xls]d_m_y_153"/>
      <sheetName val="[Book1.xls]oPro_DOS_____wq1__30"/>
      <sheetName val="[Book1.xls][Book1.xls]d_m_y_154"/>
      <sheetName val="[Book1.xls][Book1.xls]d_m_y_155"/>
      <sheetName val="[Book1.xls]d_m_yy_x005f_x0000__x00_34"/>
      <sheetName val="[Book1.xls][Book1.xls]d_m_y_156"/>
      <sheetName val="[Book1.xls][Book1.xls]d_m_y_157"/>
      <sheetName val="[Book1.xls]d_m_yy_____10100_106"/>
      <sheetName val="[Book1.xls]d_m_yy_____10100_107"/>
      <sheetName val="[Book1.xls][Book1.xls]d_m_y_158"/>
      <sheetName val="[Book1.xls][Book1.xls]d_m_y_159"/>
      <sheetName val="[Book1.xls][Book1.xls]d_m_y_160"/>
      <sheetName val="[Book1.xls][Book1.xls]d_m_y_161"/>
      <sheetName val="[Book1.xls][Book1.xls]d_m_y_162"/>
      <sheetName val="[Book1.xls][Book1.xls]d_m_y_163"/>
      <sheetName val="[Book1.xls][Book1.xls]d_m_y_172"/>
      <sheetName val="[Book1.xls][Book1.xls]d_m_y_173"/>
      <sheetName val="[Book1.xls][Book1.xls]d_m_y_164"/>
      <sheetName val="[Book1.xls][Book1.xls]d_m_y_165"/>
      <sheetName val="[Book1.xls][Book1.xls]d_m_y_166"/>
      <sheetName val="[Book1.xls][Book1.xls]d_m_y_167"/>
      <sheetName val="[Book1.xls][Book1.xls]d_m_y_168"/>
      <sheetName val="[Book1.xls][Book1.xls]d_m_y_169"/>
      <sheetName val="[Book1.xls][Book1.xls]d_m_y_170"/>
      <sheetName val="[Book1.xls][Book1.xls]d_m_y_171"/>
      <sheetName val="[Book1.xls]oPro_DOS_____wq1__31"/>
      <sheetName val="[Book1.xls][Book1.xls]d_m_y_174"/>
      <sheetName val="[Book1.xls][Book1.xls]d_m_y_175"/>
      <sheetName val="[Book1.xls]d_m_yy_x005f_x0000__x00_35"/>
      <sheetName val="[Book1.xls][Book1.xls]d_m_y_178"/>
      <sheetName val="[Book1.xls][Book1.xls]d_m_y_179"/>
      <sheetName val="[Book1.xls][Book1.xls]d_m_y_176"/>
      <sheetName val="[Book1.xls][Book1.xls]d_m_y_177"/>
      <sheetName val="[Book1.xls]d_m_yy_____10100_108"/>
      <sheetName val="[Book1.xls]d_m_yy_____10100_109"/>
      <sheetName val="[Book1.xls]oPro_DOS_____wq1__32"/>
      <sheetName val="[Book1.xls][Book1.xls]d_m_y_180"/>
      <sheetName val="[Book1.xls][Book1.xls]d_m_y_181"/>
      <sheetName val="[Book1.xls]d_m_yy_x005f_x0000__x00_36"/>
      <sheetName val="[Book1.xls][Book1.xls]d_m_y_184"/>
      <sheetName val="[Book1.xls][Book1.xls]d_m_y_185"/>
      <sheetName val="[Book1.xls][Book1.xls]d_m_y_182"/>
      <sheetName val="[Book1.xls][Book1.xls]d_m_y_183"/>
      <sheetName val="[Book1.xls]d_m_yy_____10100_110"/>
      <sheetName val="[Book1.xls]d_m_yy_____10100_111"/>
      <sheetName val="[Book1.xls]oPro_DOS_____wq1__33"/>
      <sheetName val="[Book1.xls][Book1.xls]d_m_y_186"/>
      <sheetName val="[Book1.xls][Book1.xls]d_m_y_187"/>
      <sheetName val="[Book1.xls]d_m_yy_x005f_x0000__x00_37"/>
      <sheetName val="[Book1.xls][Book1.xls]d_m_y_188"/>
      <sheetName val="[Book1.xls][Book1.xls]d_m_y_189"/>
      <sheetName val="[Book1.xls]oPro_DOS_____wq1__34"/>
      <sheetName val="[Book1.xls]d_m_yy_x005f_x0000__x00_38"/>
      <sheetName val="[Book1.xls]d_m_yy_____10100_112"/>
      <sheetName val="[Book1.xls]d_m_yy_____10100_113"/>
      <sheetName val="[Book1.xls]oPro_DOS_____wq1__35"/>
      <sheetName val="[Book1.xls]d_m_yy_x005f_x0000__x00_39"/>
      <sheetName val="[Book1.xls]d_m_yy_____10100_114"/>
      <sheetName val="[Book1.xls]d_m_yy_____10100_115"/>
      <sheetName val="[Book1.xls]oPro_DOS_____wq1__36"/>
      <sheetName val="[Book1.xls]d_m_yy_x005f_x0000__x00_40"/>
      <sheetName val="[Book1.xls][Book1.xls]d_m_y_190"/>
      <sheetName val="[Book1.xls][Book1.xls]d_m_y_191"/>
      <sheetName val="[Book1.xls][Book1.xls]d_m_y_192"/>
      <sheetName val="[Book1.xls][Book1.xls]d_m_y_193"/>
      <sheetName val="BS 2003"/>
      <sheetName val="FRN IDR"/>
      <sheetName val="[Book1.xls]d_m_yy_____10100_116"/>
      <sheetName val="[Book1.xls]d_m_yy_____10100_117"/>
      <sheetName val="[Book1.xls][Book1.xls]d_m_y_194"/>
      <sheetName val="[Book1.xls][Book1.xls]d_m_y_195"/>
      <sheetName val="[Book1.xls]d_m_yy_x005f_x0000__x00_41"/>
      <sheetName val="[Book1.xls][Book1.xls]d_m_y_198"/>
      <sheetName val="[Book1.xls][Book1.xls]d_m_y_199"/>
      <sheetName val="[Book1.xls][Book1.xls]d_m_y_196"/>
      <sheetName val="[Book1.xls][Book1.xls]d_m_y_197"/>
      <sheetName val="[Book1.xls]d_m_yy_____10100_118"/>
      <sheetName val="[Book1.xls]d_m_yy_____10100_119"/>
      <sheetName val="[Book1.xls][Book1.xls]d_m_y_200"/>
      <sheetName val="[Book1.xls][Book1.xls]d_m_y_201"/>
      <sheetName val="[Book1.xls]d_m_yy_x005f_x0000__x00_42"/>
      <sheetName val="[Book1.xls][Book1.xls]d_m_y_202"/>
      <sheetName val="[Book1.xls][Book1.xls]d_m_y_203"/>
      <sheetName val="[Book1.xls]d_m_yy_____10100_122"/>
      <sheetName val="[Book1.xls]d_m_yy_____10100_123"/>
      <sheetName val="[Book1.xls][Book1.xls]d_m_y_210"/>
      <sheetName val="[Book1.xls][Book1.xls]d_m_y_211"/>
      <sheetName val="[Book1.xls]d_m_yy_x005f_x0000__x00_44"/>
      <sheetName val="[Book1.xls][Book1.xls]d_m_y_212"/>
      <sheetName val="[Book1.xls][Book1.xls]d_m_y_213"/>
      <sheetName val="[Book1.xls]d_m_yy_____10100_124"/>
      <sheetName val="[Book1.xls]d_m_yy_____10100_125"/>
      <sheetName val="[Book1.xls][Book1.xls]d_m_y_214"/>
      <sheetName val="[Book1.xls][Book1.xls]d_m_y_215"/>
      <sheetName val="[Book1.xls]d_m_yy_x005f_x0000__x00_45"/>
      <sheetName val="[Book1.xls][Book1.xls]d_m_y_216"/>
      <sheetName val="[Book1.xls][Book1.xls]d_m_y_217"/>
      <sheetName val="[Book1.xls][Book1.xls]d_m_y_540"/>
      <sheetName val="[Book1.xls][Book1.xls]d_m_y_541"/>
      <sheetName val="[Book1.xls]d_m_yy_____10100_246"/>
      <sheetName val="[Book1.xls]d_m_yy_____10100_247"/>
      <sheetName val="[Book1.xls][Book1.xls]d_m_y_542"/>
      <sheetName val="[Book1.xls][Book1.xls]d_m_y_543"/>
      <sheetName val="[Book1.xls]d_m_yy_x005f_x0000__x0_106"/>
      <sheetName val="[Book1.xls][Book1.xls]d_m_y_548"/>
      <sheetName val="[Book1.xls][Book1.xls]d_m_y_549"/>
      <sheetName val="[Book1.xls][Book1.xls]d_m_y_224"/>
      <sheetName val="[Book1.xls][Book1.xls]d_m_y_225"/>
      <sheetName val="[Book1.xls][Book1.xls]d_m_y_218"/>
      <sheetName val="[Book1.xls][Book1.xls]d_m_y_219"/>
      <sheetName val="[Book1.xls]oPro_DOS_____wq1__39"/>
      <sheetName val="[Book1.xls][Book1.xls]d_m_y_220"/>
      <sheetName val="[Book1.xls][Book1.xls]d_m_y_221"/>
      <sheetName val="[Book1.xls][Book1.xls]d_m_y_222"/>
      <sheetName val="[Book1.xls][Book1.xls]d_m_y_223"/>
      <sheetName val="[Book1.xls]oPro_DOS_____wq1__37"/>
      <sheetName val="[Book1.xls]oPro_DOS_____wq1__38"/>
      <sheetName val="[Book1.xls]oPro_DOS_____wq1__40"/>
      <sheetName val="[Book1.xls][Book1.xls]d_m_y_226"/>
      <sheetName val="[Book1.xls][Book1.xls]d_m_y_227"/>
      <sheetName val="[Book1.xls][Book1.xls]d_m_y_236"/>
      <sheetName val="[Book1.xls][Book1.xls]d_m_y_237"/>
      <sheetName val="[Book1.xls][Book1.xls]d_m_y_228"/>
      <sheetName val="[Book1.xls][Book1.xls]d_m_y_229"/>
      <sheetName val="[Book1.xls][Book1.xls]d_m_y_230"/>
      <sheetName val="[Book1.xls][Book1.xls]d_m_y_231"/>
      <sheetName val="[Book1.xls][Book1.xls]d_m_y_232"/>
      <sheetName val="[Book1.xls][Book1.xls]d_m_y_233"/>
      <sheetName val="[Book1.xls][Book1.xls]d_m_y_234"/>
      <sheetName val="[Book1.xls][Book1.xls]d_m_y_235"/>
      <sheetName val="[Book1.xls][Book1.xls]d_m_y_238"/>
      <sheetName val="[Book1.xls][Book1.xls]d_m_y_239"/>
      <sheetName val="[Book1.xls][Book1.xls]d_m_y_240"/>
      <sheetName val="[Book1.xls][Book1.xls]d_m_y_241"/>
      <sheetName val="[Book1.xls]oPro_DOS_____wq1__41"/>
      <sheetName val="[Book1.xls][Book1.xls]d_m_y_242"/>
      <sheetName val="[Book1.xls][Book1.xls]d_m_y_243"/>
      <sheetName val="[Book1.xls][Book1.xls]d_m_y_244"/>
      <sheetName val="[Book1.xls][Book1.xls]d_m_y_245"/>
      <sheetName val="[Book1.xls]d_m_yy_____10100_126"/>
      <sheetName val="[Book1.xls]d_m_yy_____10100_127"/>
      <sheetName val="[Book1.xls]oPro_DOS_____wq1__42"/>
      <sheetName val="[Book1.xls][Book1.xls]d_m_y_246"/>
      <sheetName val="[Book1.xls][Book1.xls]d_m_y_247"/>
      <sheetName val="[Book1.xls]d_m_yy_x005f_x0000__x00_46"/>
      <sheetName val="[Book1.xls][Book1.xls]d_m_y_262"/>
      <sheetName val="[Book1.xls][Book1.xls]d_m_y_263"/>
      <sheetName val="[Book1.xls][Book1.xls]d_m_y_260"/>
      <sheetName val="[Book1.xls][Book1.xls]d_m_y_261"/>
      <sheetName val="[Book1.xls][Book1.xls]d_m_y_252"/>
      <sheetName val="[Book1.xls][Book1.xls]d_m_y_253"/>
      <sheetName val="[Book1.xls]d_m_yy_____10100_130"/>
      <sheetName val="[Book1.xls]d_m_yy_____10100_131"/>
      <sheetName val="[Book1.xls]oPro_DOS_____wq1__44"/>
      <sheetName val="[Book1.xls][Book1.xls]d_m_y_254"/>
      <sheetName val="[Book1.xls][Book1.xls]d_m_y_255"/>
      <sheetName val="[Book1.xls]d_m_yy_x005f_x0000__x00_48"/>
      <sheetName val="[Book1.xls][Book1.xls]d_m_y_258"/>
      <sheetName val="[Book1.xls][Book1.xls]d_m_y_259"/>
      <sheetName val="[Book1.xls][Book1.xls]d_m_y_248"/>
      <sheetName val="[Book1.xls][Book1.xls]d_m_y_249"/>
      <sheetName val="[Book1.xls]d_m_yy_____10100_128"/>
      <sheetName val="[Book1.xls]d_m_yy_____10100_129"/>
      <sheetName val="[Book1.xls]oPro_DOS_____wq1__43"/>
      <sheetName val="[Book1.xls][Book1.xls]d_m_y_250"/>
      <sheetName val="[Book1.xls][Book1.xls]d_m_y_251"/>
      <sheetName val="[Book1.xls]d_m_yy_x005f_x0000__x00_47"/>
      <sheetName val="[Book1.xls][Book1.xls]d_m_y_256"/>
      <sheetName val="[Book1.xls][Book1.xls]d_m_y_257"/>
      <sheetName val="[Book1.xls][Book1.xls]d_m_y_264"/>
      <sheetName val="[Book1.xls][Book1.xls]d_m_y_265"/>
      <sheetName val="[Book1.xls][Book1.xls]d_m_y_268"/>
      <sheetName val="[Book1.xls][Book1.xls]d_m_y_269"/>
      <sheetName val="[Book1.xls][Book1.xls]d_m_y_266"/>
      <sheetName val="[Book1.xls][Book1.xls]d_m_y_267"/>
      <sheetName val="[Book1.xls]d_m_yy_____10100_144"/>
      <sheetName val="[Book1.xls]d_m_yy_____10100_145"/>
      <sheetName val="[Book1.xls]oPro_DOS_____wq1__51"/>
      <sheetName val="[Book1.xls][Book1.xls]d_m_y_310"/>
      <sheetName val="[Book1.xls][Book1.xls]d_m_y_311"/>
      <sheetName val="[Book1.xls]d_m_yy_x005f_x0000__x00_55"/>
      <sheetName val="[Book1.xls][Book1.xls]d_m_y_312"/>
      <sheetName val="[Book1.xls][Book1.xls]d_m_y_313"/>
      <sheetName val="[Book1.xls][Book1.xls]d_m_y_270"/>
      <sheetName val="[Book1.xls][Book1.xls]d_m_y_271"/>
      <sheetName val="[Book1.xls]d_m_yy_____10100_132"/>
      <sheetName val="[Book1.xls]d_m_yy_____10100_133"/>
      <sheetName val="[Book1.xls]oPro_DOS_____wq1__45"/>
      <sheetName val="[Book1.xls][Book1.xls]d_m_y_272"/>
      <sheetName val="[Book1.xls][Book1.xls]d_m_y_273"/>
      <sheetName val="[Book1.xls]d_m_yy_x005f_x0000__x00_49"/>
      <sheetName val="[Book1.xls][Book1.xls]d_m_y_274"/>
      <sheetName val="[Book1.xls][Book1.xls]d_m_y_275"/>
      <sheetName val="[Book1.xls][Book1.xls]d_m_y_276"/>
      <sheetName val="[Book1.xls][Book1.xls]d_m_y_277"/>
      <sheetName val="[Book1.xls]d_m_yy_____10100_134"/>
      <sheetName val="[Book1.xls]d_m_yy_____10100_135"/>
      <sheetName val="[Book1.xls]oPro_DOS_____wq1__46"/>
      <sheetName val="[Book1.xls][Book1.xls]d_m_y_278"/>
      <sheetName val="[Book1.xls][Book1.xls]d_m_y_279"/>
      <sheetName val="[Book1.xls]d_m_yy_x005f_x0000__x00_50"/>
      <sheetName val="[Book1.xls][Book1.xls]d_m_y_286"/>
      <sheetName val="[Book1.xls][Book1.xls]d_m_y_287"/>
      <sheetName val="[Book1.xls][Book1.xls]d_m_y_288"/>
      <sheetName val="[Book1.xls][Book1.xls]d_m_y_289"/>
      <sheetName val="[Book1.xls][Book1.xls]d_m_y_284"/>
      <sheetName val="[Book1.xls][Book1.xls]d_m_y_285"/>
      <sheetName val="[Book1.xls][Book1.xls]d_m_y_280"/>
      <sheetName val="[Book1.xls][Book1.xls]d_m_y_281"/>
      <sheetName val="[Book1.xls][Book1.xls]d_m_y_282"/>
      <sheetName val="[Book1.xls][Book1.xls]d_m_y_283"/>
      <sheetName val="[Book1.xls]d_m_yy_____10100_136"/>
      <sheetName val="[Book1.xls]d_m_yy_____10100_137"/>
      <sheetName val="[Book1.xls]oPro_DOS_____wq1__47"/>
      <sheetName val="[Book1.xls][Book1.xls]d_m_y_290"/>
      <sheetName val="[Book1.xls][Book1.xls]d_m_y_291"/>
      <sheetName val="[Book1.xls]d_m_yy_x005f_x0000__x00_51"/>
      <sheetName val="[Book1.xls][Book1.xls]d_m_y_292"/>
      <sheetName val="[Book1.xls][Book1.xls]d_m_y_293"/>
      <sheetName val="[Book1.xls][Book1.xls]d_m_y_296"/>
      <sheetName val="[Book1.xls][Book1.xls]d_m_y_297"/>
      <sheetName val="[Book1.xls][Book1.xls]d_m_y_294"/>
      <sheetName val="[Book1.xls][Book1.xls]d_m_y_295"/>
      <sheetName val="[Book1.xls]d_m_yy_____10100_138"/>
      <sheetName val="[Book1.xls]d_m_yy_____10100_139"/>
      <sheetName val="[Book1.xls]oPro_DOS_____wq1__48"/>
      <sheetName val="[Book1.xls][Book1.xls]d_m_y_298"/>
      <sheetName val="[Book1.xls][Book1.xls]d_m_y_299"/>
      <sheetName val="[Book1.xls]d_m_yy_x005f_x0000__x00_52"/>
      <sheetName val="[Book1.xls][Book1.xls]d_m_y_300"/>
      <sheetName val="[Book1.xls][Book1.xls]d_m_y_301"/>
      <sheetName val="[Book1.xls]d_m_yy_____10100_140"/>
      <sheetName val="[Book1.xls]d_m_yy_____10100_141"/>
      <sheetName val="[Book1.xls]oPro_DOS_____wq1__49"/>
      <sheetName val="[Book1.xls][Book1.xls]d_m_y_302"/>
      <sheetName val="[Book1.xls][Book1.xls]d_m_y_303"/>
      <sheetName val="[Book1.xls]d_m_yy_x005f_x0000__x00_53"/>
      <sheetName val="[Book1.xls][Book1.xls]d_m_y_304"/>
      <sheetName val="[Book1.xls][Book1.xls]d_m_y_305"/>
      <sheetName val="[Book1.xls]d_m_yy_____10100_142"/>
      <sheetName val="[Book1.xls]d_m_yy_____10100_143"/>
      <sheetName val="[Book1.xls]oPro_DOS_____wq1__50"/>
      <sheetName val="[Book1.xls][Book1.xls]d_m_y_306"/>
      <sheetName val="[Book1.xls][Book1.xls]d_m_y_307"/>
      <sheetName val="[Book1.xls]d_m_yy_x005f_x0000__x00_54"/>
      <sheetName val="[Book1.xls][Book1.xls]d_m_y_308"/>
      <sheetName val="[Book1.xls][Book1.xls]d_m_y_309"/>
      <sheetName val="[Book1.xls][Book1.xls]d_m_y_318"/>
      <sheetName val="[Book1.xls][Book1.xls]d_m_y_319"/>
      <sheetName val="[Book1.xls][Book1.xls]d_m_y_314"/>
      <sheetName val="[Book1.xls][Book1.xls]d_m_y_315"/>
      <sheetName val="[Book1.xls][Book1.xls]d_m_y_316"/>
      <sheetName val="[Book1.xls][Book1.xls]d_m_y_317"/>
      <sheetName val="[Book1.xls]d_m_yy_____10100_146"/>
      <sheetName val="[Book1.xls]d_m_yy_____10100_147"/>
      <sheetName val="[Book1.xls]oPro_DOS_____wq1__52"/>
      <sheetName val="[Book1.xls][Book1.xls]d_m_y_320"/>
      <sheetName val="[Book1.xls][Book1.xls]d_m_y_321"/>
      <sheetName val="[Book1.xls]d_m_yy_x005f_x0000__x00_56"/>
      <sheetName val="[Book1.xls][Book1.xls]d_m_y_322"/>
      <sheetName val="[Book1.xls][Book1.xls]d_m_y_323"/>
      <sheetName val="[Book1.xls][Book1.xls]d_m_y_334"/>
      <sheetName val="[Book1.xls][Book1.xls]d_m_y_335"/>
      <sheetName val="[Book1.xls][Book1.xls]d_m_y_324"/>
      <sheetName val="[Book1.xls][Book1.xls]d_m_y_325"/>
      <sheetName val="[Book1.xls][Book1.xls]d_m_y_326"/>
      <sheetName val="[Book1.xls][Book1.xls]d_m_y_327"/>
      <sheetName val="[Book1.xls][Book1.xls]d_m_y_328"/>
      <sheetName val="[Book1.xls][Book1.xls]d_m_y_329"/>
      <sheetName val="[Book1.xls][Book1.xls]d_m_y_330"/>
      <sheetName val="[Book1.xls][Book1.xls]d_m_y_331"/>
      <sheetName val="[Book1.xls][Book1.xls]d_m_y_332"/>
      <sheetName val="[Book1.xls][Book1.xls]d_m_y_333"/>
      <sheetName val="[Book1.xls]d_m_yy_____10100_148"/>
      <sheetName val="[Book1.xls]d_m_yy_____10100_149"/>
      <sheetName val="[Book1.xls]oPro_DOS_____wq1__53"/>
      <sheetName val="[Book1.xls][Book1.xls]d_m_y_336"/>
      <sheetName val="[Book1.xls][Book1.xls]d_m_y_337"/>
      <sheetName val="[Book1.xls]d_m_yy_x005f_x0000__x00_57"/>
      <sheetName val="[Book1.xls][Book1.xls]d_m_y_340"/>
      <sheetName val="[Book1.xls][Book1.xls]d_m_y_341"/>
      <sheetName val="[Book1.xls][Book1.xls]d_m_y_338"/>
      <sheetName val="[Book1.xls][Book1.xls]d_m_y_339"/>
      <sheetName val="[Book1.xls][Book1.xls]d_m_y_342"/>
      <sheetName val="[Book1.xls][Book1.xls]d_m_y_343"/>
      <sheetName val="[Book1.xls][Book1.xls]d_m_y_352"/>
      <sheetName val="[Book1.xls][Book1.xls]d_m_y_353"/>
      <sheetName val="[Book1.xls]d_m_yy_____10100_154"/>
      <sheetName val="[Book1.xls]d_m_yy_____10100_155"/>
      <sheetName val="[Book1.xls]oPro_DOS_____wq1__56"/>
      <sheetName val="[Book1.xls][Book1.xls]d_m_y_354"/>
      <sheetName val="[Book1.xls][Book1.xls]d_m_y_355"/>
      <sheetName val="[Book1.xls]d_m_yy_x005f_x0000__x00_60"/>
      <sheetName val="[Book1.xls][Book1.xls]d_m_y_356"/>
      <sheetName val="[Book1.xls][Book1.xls]d_m_y_357"/>
      <sheetName val="[Book1.xls]d_m_yy_____10100_150"/>
      <sheetName val="[Book1.xls]d_m_yy_____10100_151"/>
      <sheetName val="[Book1.xls]oPro_DOS_____wq1__54"/>
      <sheetName val="[Book1.xls][Book1.xls]d_m_y_344"/>
      <sheetName val="[Book1.xls][Book1.xls]d_m_y_345"/>
      <sheetName val="[Book1.xls]d_m_yy_x005f_x0000__x00_58"/>
      <sheetName val="[Book1.xls][Book1.xls]d_m_y_346"/>
      <sheetName val="[Book1.xls][Book1.xls]d_m_y_347"/>
      <sheetName val="[Book1.xls][Book1.xls]d_m_y_348"/>
      <sheetName val="[Book1.xls][Book1.xls]d_m_y_349"/>
      <sheetName val="[Book1.xls]d_m_yy_____10100_152"/>
      <sheetName val="[Book1.xls]d_m_yy_____10100_153"/>
      <sheetName val="[Book1.xls]oPro_DOS_____wq1__55"/>
      <sheetName val="[Book1.xls][Book1.xls]d_m_y_350"/>
      <sheetName val="[Book1.xls][Book1.xls]d_m_y_351"/>
      <sheetName val="[Book1.xls]d_m_yy_x005f_x0000__x00_59"/>
      <sheetName val="[Book1.xls][Book1.xls]d_m_y_358"/>
      <sheetName val="[Book1.xls][Book1.xls]d_m_y_359"/>
      <sheetName val="[Book1.xls]d_m_yy_____10100_158"/>
      <sheetName val="[Book1.xls]d_m_yy_____10100_159"/>
      <sheetName val="[Book1.xls]oPro_DOS_____wq1__58"/>
      <sheetName val="[Book1.xls][Book1.xls]d_m_y_364"/>
      <sheetName val="[Book1.xls][Book1.xls]d_m_y_365"/>
      <sheetName val="[Book1.xls]d_m_yy_x005f_x0000__x00_62"/>
      <sheetName val="[Book1.xls][Book1.xls]d_m_y_368"/>
      <sheetName val="[Book1.xls][Book1.xls]d_m_y_369"/>
      <sheetName val="[Book1.xls][Book1.xls]d_m_y_366"/>
      <sheetName val="[Book1.xls][Book1.xls]d_m_y_367"/>
      <sheetName val="[Book1.xls]d_m_yy_____10100_156"/>
      <sheetName val="[Book1.xls]d_m_yy_____10100_157"/>
      <sheetName val="[Book1.xls]oPro_DOS_____wq1__57"/>
      <sheetName val="[Book1.xls][Book1.xls]d_m_y_360"/>
      <sheetName val="[Book1.xls][Book1.xls]d_m_y_361"/>
      <sheetName val="[Book1.xls]d_m_yy_x005f_x0000__x00_61"/>
      <sheetName val="[Book1.xls][Book1.xls]d_m_y_362"/>
      <sheetName val="[Book1.xls][Book1.xls]d_m_y_363"/>
      <sheetName val="[Book1.xls][Book1.xls]d_m_y_376"/>
      <sheetName val="[Book1.xls][Book1.xls]d_m_y_377"/>
      <sheetName val="[Book1.xls][Book1.xls]d_m_y_370"/>
      <sheetName val="[Book1.xls][Book1.xls]d_m_y_371"/>
      <sheetName val="[Book1.xls][Book1.xls]d_m_y_372"/>
      <sheetName val="[Book1.xls][Book1.xls]d_m_y_373"/>
      <sheetName val="[Book1.xls][Book1.xls]d_m_y_374"/>
      <sheetName val="[Book1.xls][Book1.xls]d_m_y_375"/>
      <sheetName val="[Book1.xls]d_m_yy_____10100_160"/>
      <sheetName val="[Book1.xls]d_m_yy_____10100_161"/>
      <sheetName val="[Book1.xls]oPro_DOS_____wq1__59"/>
      <sheetName val="[Book1.xls]d_m_yy_x005f_x0000__x00_63"/>
      <sheetName val="[Book1.xls]d_m_yy_____10100_176"/>
      <sheetName val="[Book1.xls]d_m_yy_____10100_177"/>
      <sheetName val="[Book1.xls]oPro_DOS_____wq1__67"/>
      <sheetName val="[Book1.xls][Book1.xls]d_m_y_386"/>
      <sheetName val="[Book1.xls][Book1.xls]d_m_y_387"/>
      <sheetName val="[Book1.xls]d_m_yy_x005f_x0000__x00_71"/>
      <sheetName val="[Book1.xls][Book1.xls]d_m_y_388"/>
      <sheetName val="[Book1.xls][Book1.xls]d_m_y_389"/>
      <sheetName val="[Book1.xls]d_m_yy_____10100_172"/>
      <sheetName val="[Book1.xls]d_m_yy_____10100_173"/>
      <sheetName val="[Book1.xls]oPro_DOS_____wq1__65"/>
      <sheetName val="[Book1.xls]d_m_yy_x005f_x0000__x00_69"/>
      <sheetName val="[Book1.xls][Book1.xls]d_m_y_380"/>
      <sheetName val="[Book1.xls][Book1.xls]d_m_y_381"/>
      <sheetName val="[Book1.xls][Book1.xls]d_m_y_378"/>
      <sheetName val="[Book1.xls][Book1.xls]d_m_y_379"/>
      <sheetName val="[Book1.xls]d_m_yy_____10100_168"/>
      <sheetName val="[Book1.xls]d_m_yy_____10100_169"/>
      <sheetName val="[Book1.xls]oPro_DOS_____wq1__63"/>
      <sheetName val="[Book1.xls]d_m_yy_x005f_x0000__x00_67"/>
      <sheetName val="[Book1.xls]d_m_yy_____10100_162"/>
      <sheetName val="[Book1.xls]d_m_yy_____10100_163"/>
      <sheetName val="[Book1.xls]oPro_DOS_____wq1__60"/>
      <sheetName val="[Book1.xls]d_m_yy_x005f_x0000__x00_64"/>
      <sheetName val="[Book1.xls]d_m_yy_____10100_164"/>
      <sheetName val="[Book1.xls]d_m_yy_____10100_165"/>
      <sheetName val="[Book1.xls]oPro_DOS_____wq1__61"/>
      <sheetName val="[Book1.xls]d_m_yy_x005f_x0000__x00_65"/>
      <sheetName val="[Book1.xls]d_m_yy_____10100_166"/>
      <sheetName val="[Book1.xls]d_m_yy_____10100_167"/>
      <sheetName val="[Book1.xls]oPro_DOS_____wq1__62"/>
      <sheetName val="[Book1.xls]d_m_yy_x005f_x0000__x00_66"/>
      <sheetName val="[Book1.xls]d_m_yy_____10100_170"/>
      <sheetName val="[Book1.xls]d_m_yy_____10100_171"/>
      <sheetName val="[Book1.xls]oPro_DOS_____wq1__64"/>
      <sheetName val="[Book1.xls]d_m_yy_x005f_x0000__x00_68"/>
      <sheetName val="[Book1.xls]d_m_yy_____10100_174"/>
      <sheetName val="[Book1.xls]d_m_yy_____10100_175"/>
      <sheetName val="[Book1.xls]oPro_DOS_____wq1__66"/>
      <sheetName val="[Book1.xls][Book1.xls]d_m_y_382"/>
      <sheetName val="[Book1.xls][Book1.xls]d_m_y_383"/>
      <sheetName val="[Book1.xls]d_m_yy_x005f_x0000__x00_70"/>
      <sheetName val="[Book1.xls][Book1.xls]d_m_y_384"/>
      <sheetName val="[Book1.xls][Book1.xls]d_m_y_385"/>
      <sheetName val="[Book1.xls][Book1.xls]d_m_y_390"/>
      <sheetName val="[Book1.xls][Book1.xls]d_m_y_391"/>
      <sheetName val="[Book1.xls]d_m_yy_____10100_178"/>
      <sheetName val="[Book1.xls]d_m_yy_____10100_179"/>
      <sheetName val="[Book1.xls]oPro_DOS_____wq1__68"/>
      <sheetName val="[Book1.xls][Book1.xls]d_m_y_392"/>
      <sheetName val="[Book1.xls][Book1.xls]d_m_y_393"/>
      <sheetName val="[Book1.xls]d_m_yy_x005f_x0000__x00_72"/>
      <sheetName val="[Book1.xls]d_m_yy_____10100_206"/>
      <sheetName val="[Book1.xls]d_m_yy_____10100_207"/>
      <sheetName val="[Book1.xls]oPro_DOS_____wq1__82"/>
      <sheetName val="[Book1.xls][Book1.xls]d_m_y_450"/>
      <sheetName val="[Book1.xls][Book1.xls]d_m_y_451"/>
      <sheetName val="[Book1.xls]d_m_yy_x005f_x0000__x00_86"/>
      <sheetName val="[Book1.xls][Book1.xls]d_m_y_462"/>
      <sheetName val="[Book1.xls][Book1.xls]d_m_y_463"/>
      <sheetName val="[Book1.xls][Book1.xls]d_m_y_452"/>
      <sheetName val="[Book1.xls][Book1.xls]d_m_y_453"/>
      <sheetName val="[Book1.xls][Book1.xls]d_m_y_400"/>
      <sheetName val="[Book1.xls][Book1.xls]d_m_y_401"/>
      <sheetName val="[Book1.xls][Book1.xls]d_m_y_394"/>
      <sheetName val="[Book1.xls][Book1.xls]d_m_y_395"/>
      <sheetName val="[Book1.xls]d_m_yy_____10100_182"/>
      <sheetName val="[Book1.xls]d_m_yy_____10100_183"/>
      <sheetName val="[Book1.xls]oPro_DOS_____wq1__70"/>
      <sheetName val="[Book1.xls][Book1.xls]d_m_y_402"/>
      <sheetName val="[Book1.xls][Book1.xls]d_m_y_403"/>
      <sheetName val="[Book1.xls]d_m_yy_x005f_x0000__x00_74"/>
      <sheetName val="[Book1.xls][Book1.xls]d_m_y_396"/>
      <sheetName val="[Book1.xls][Book1.xls]d_m_y_397"/>
      <sheetName val="[Book1.xls]d_m_yy_____10100_180"/>
      <sheetName val="[Book1.xls]d_m_yy_____10100_181"/>
      <sheetName val="[Book1.xls]oPro_DOS_____wq1__69"/>
      <sheetName val="[Book1.xls][Book1.xls]d_m_y_398"/>
      <sheetName val="[Book1.xls][Book1.xls]d_m_y_399"/>
      <sheetName val="[Book1.xls]d_m_yy_x005f_x0000__x00_73"/>
      <sheetName val="[Book1.xls][Book1.xls]d_m_y_404"/>
      <sheetName val="[Book1.xls][Book1.xls]d_m_y_405"/>
      <sheetName val="[Book1.xls]d_m_yy_____10100_184"/>
      <sheetName val="[Book1.xls]d_m_yy_____10100_185"/>
      <sheetName val="[Book1.xls]oPro_DOS_____wq1__71"/>
      <sheetName val="[Book1.xls][Book1.xls]d_m_y_406"/>
      <sheetName val="[Book1.xls][Book1.xls]d_m_y_407"/>
      <sheetName val="[Book1.xls]d_m_yy_x005f_x0000__x00_75"/>
      <sheetName val="[Book1.xls][Book1.xls]d_m_y_408"/>
      <sheetName val="[Book1.xls][Book1.xls]d_m_y_409"/>
      <sheetName val="[Book1.xls]d_m_yy_____10100_186"/>
      <sheetName val="[Book1.xls]d_m_yy_____10100_187"/>
      <sheetName val="[Book1.xls]oPro_DOS_____wq1__72"/>
      <sheetName val="[Book1.xls][Book1.xls]d_m_y_410"/>
      <sheetName val="[Book1.xls][Book1.xls]d_m_y_411"/>
      <sheetName val="[Book1.xls]d_m_yy_x005f_x0000__x00_76"/>
      <sheetName val="[Book1.xls][Book1.xls]d_m_y_418"/>
      <sheetName val="[Book1.xls][Book1.xls]d_m_y_419"/>
      <sheetName val="[Book1.xls][Book1.xls]d_m_y_412"/>
      <sheetName val="[Book1.xls][Book1.xls]d_m_y_413"/>
      <sheetName val="[Book1.xls]d_m_yy_____10100_190"/>
      <sheetName val="[Book1.xls]d_m_yy_____10100_191"/>
      <sheetName val="[Book1.xls]oPro_DOS_____wq1__74"/>
      <sheetName val="[Book1.xls][Book1.xls]d_m_y_420"/>
      <sheetName val="[Book1.xls][Book1.xls]d_m_y_421"/>
      <sheetName val="[Book1.xls]d_m_yy_x005f_x0000__x00_78"/>
      <sheetName val="[Book1.xls][Book1.xls]d_m_y_426"/>
      <sheetName val="[Book1.xls][Book1.xls]d_m_y_427"/>
      <sheetName val="[Book1.xls][Book1.xls]d_m_y_414"/>
      <sheetName val="[Book1.xls][Book1.xls]d_m_y_415"/>
      <sheetName val="[Book1.xls]d_m_yy_____10100_188"/>
      <sheetName val="[Book1.xls]d_m_yy_____10100_189"/>
      <sheetName val="[Book1.xls]oPro_DOS_____wq1__73"/>
      <sheetName val="[Book1.xls][Book1.xls]d_m_y_416"/>
      <sheetName val="[Book1.xls][Book1.xls]d_m_y_417"/>
      <sheetName val="[Book1.xls]d_m_yy_x005f_x0000__x00_77"/>
      <sheetName val="[Book1.xls][Book1.xls]d_m_y_422"/>
      <sheetName val="[Book1.xls][Book1.xls]d_m_y_423"/>
      <sheetName val="[Book1.xls]d_m_yy_____10100_192"/>
      <sheetName val="[Book1.xls]d_m_yy_____10100_193"/>
      <sheetName val="[Book1.xls]oPro_DOS_____wq1__75"/>
      <sheetName val="[Book1.xls][Book1.xls]d_m_y_424"/>
      <sheetName val="[Book1.xls][Book1.xls]d_m_y_425"/>
      <sheetName val="[Book1.xls]d_m_yy_x005f_x0000__x00_79"/>
      <sheetName val="[Book1.xls]d_m_yy_____10100_194"/>
      <sheetName val="[Book1.xls]d_m_yy_____10100_195"/>
      <sheetName val="[Book1.xls]oPro_DOS_____wq1__76"/>
      <sheetName val="[Book1.xls][Book1.xls]d_m_y_428"/>
      <sheetName val="[Book1.xls][Book1.xls]d_m_y_429"/>
      <sheetName val="[Book1.xls]d_m_yy_x005f_x0000__x00_80"/>
      <sheetName val="[Book1.xls][Book1.xls]d_m_y_430"/>
      <sheetName val="[Book1.xls][Book1.xls]d_m_y_431"/>
      <sheetName val="[Book1.xls]d_m_yy_____10100_196"/>
      <sheetName val="[Book1.xls]d_m_yy_____10100_197"/>
      <sheetName val="[Book1.xls]oPro_DOS_____wq1__77"/>
      <sheetName val="[Book1.xls][Book1.xls]d_m_y_432"/>
      <sheetName val="[Book1.xls][Book1.xls]d_m_y_433"/>
      <sheetName val="[Book1.xls]d_m_yy_x005f_x0000__x00_81"/>
      <sheetName val="[Book1.xls][Book1.xls]d_m_y_434"/>
      <sheetName val="[Book1.xls][Book1.xls]d_m_y_435"/>
      <sheetName val="[Book1.xls]d_m_yy_____10100_198"/>
      <sheetName val="[Book1.xls]d_m_yy_____10100_199"/>
      <sheetName val="[Book1.xls]oPro_DOS_____wq1__78"/>
      <sheetName val="[Book1.xls][Book1.xls]d_m_y_436"/>
      <sheetName val="[Book1.xls][Book1.xls]d_m_y_437"/>
      <sheetName val="[Book1.xls]d_m_yy_x005f_x0000__x00_82"/>
      <sheetName val="[Book1.xls]d_m_yy_____10100_200"/>
      <sheetName val="[Book1.xls]d_m_yy_____10100_201"/>
      <sheetName val="[Book1.xls]oPro_DOS_____wq1__79"/>
      <sheetName val="[Book1.xls][Book1.xls]d_m_y_438"/>
      <sheetName val="[Book1.xls][Book1.xls]d_m_y_439"/>
      <sheetName val="[Book1.xls]d_m_yy_x005f_x0000__x00_83"/>
      <sheetName val="[Book1.xls][Book1.xls]d_m_y_440"/>
      <sheetName val="[Book1.xls][Book1.xls]d_m_y_441"/>
      <sheetName val="[Book1.xls]d_m_yy_____10100_202"/>
      <sheetName val="[Book1.xls]d_m_yy_____10100_203"/>
      <sheetName val="[Book1.xls]oPro_DOS_____wq1__80"/>
      <sheetName val="[Book1.xls][Book1.xls]d_m_y_442"/>
      <sheetName val="[Book1.xls][Book1.xls]d_m_y_443"/>
      <sheetName val="[Book1.xls]d_m_yy_x005f_x0000__x00_84"/>
      <sheetName val="[Book1.xls][Book1.xls]d_m_y_444"/>
      <sheetName val="[Book1.xls][Book1.xls]d_m_y_445"/>
      <sheetName val="[Book1.xls]d_m_yy_____10100_204"/>
      <sheetName val="[Book1.xls]d_m_yy_____10100_205"/>
      <sheetName val="[Book1.xls]oPro_DOS_____wq1__81"/>
      <sheetName val="[Book1.xls][Book1.xls]d_m_y_446"/>
      <sheetName val="[Book1.xls][Book1.xls]d_m_y_447"/>
      <sheetName val="[Book1.xls]d_m_yy_x005f_x0000__x00_85"/>
      <sheetName val="[Book1.xls][Book1.xls]d_m_y_448"/>
      <sheetName val="[Book1.xls][Book1.xls]d_m_y_449"/>
      <sheetName val="[Book1.xls]d_m_yy_____10100_212"/>
      <sheetName val="[Book1.xls]d_m_yy_____10100_213"/>
      <sheetName val="[Book1.xls]oPro_DOS_____wq1__85"/>
      <sheetName val="[Book1.xls][Book1.xls]d_m_y_464"/>
      <sheetName val="[Book1.xls][Book1.xls]d_m_y_465"/>
      <sheetName val="[Book1.xls]d_m_yy_x005f_x0000__x00_89"/>
      <sheetName val="[Book1.xls][Book1.xls]d_m_y_454"/>
      <sheetName val="[Book1.xls][Book1.xls]d_m_y_455"/>
      <sheetName val="[Book1.xls]d_m_yy_____10100_208"/>
      <sheetName val="[Book1.xls]d_m_yy_____10100_209"/>
      <sheetName val="[Book1.xls]oPro_DOS_____wq1__83"/>
      <sheetName val="[Book1.xls][Book1.xls]d_m_y_456"/>
      <sheetName val="[Book1.xls][Book1.xls]d_m_y_457"/>
      <sheetName val="[Book1.xls]d_m_yy_x005f_x0000__x00_87"/>
      <sheetName val="[Book1.xls][Book1.xls]d_m_y_458"/>
      <sheetName val="[Book1.xls][Book1.xls]d_m_y_459"/>
      <sheetName val="[Book1.xls]d_m_yy_____10100_210"/>
      <sheetName val="[Book1.xls]d_m_yy_____10100_211"/>
      <sheetName val="[Book1.xls]oPro_DOS_____wq1__84"/>
      <sheetName val="[Book1.xls][Book1.xls]d_m_y_460"/>
      <sheetName val="[Book1.xls][Book1.xls]d_m_y_461"/>
      <sheetName val="[Book1.xls]d_m_yy_x005f_x0000__x00_88"/>
      <sheetName val="[Book1.xls][Book1.xls]d_m_y_466"/>
      <sheetName val="[Book1.xls][Book1.xls]d_m_y_467"/>
      <sheetName val="[Book1.xls]d_m_yy_____10100_214"/>
      <sheetName val="[Book1.xls]d_m_yy_____10100_215"/>
      <sheetName val="[Book1.xls]oPro_DOS_____wq1__86"/>
      <sheetName val="[Book1.xls][Book1.xls]d_m_y_468"/>
      <sheetName val="[Book1.xls][Book1.xls]d_m_y_469"/>
      <sheetName val="[Book1.xls]d_m_yy_x005f_x0000__x00_90"/>
      <sheetName val="[Book1.xls][Book1.xls]d_m_y_474"/>
      <sheetName val="[Book1.xls][Book1.xls]d_m_y_475"/>
      <sheetName val="[Book1.xls]d_m_yy_____10100_218"/>
      <sheetName val="[Book1.xls]d_m_yy_____10100_219"/>
      <sheetName val="[Book1.xls]oPro_DOS_____wq1__88"/>
      <sheetName val="[Book1.xls][Book1.xls]d_m_y_476"/>
      <sheetName val="[Book1.xls][Book1.xls]d_m_y_477"/>
      <sheetName val="[Book1.xls]d_m_yy_x005f_x0000__x00_92"/>
      <sheetName val="[Book1.xls][Book1.xls]d_m_y_470"/>
      <sheetName val="[Book1.xls][Book1.xls]d_m_y_471"/>
      <sheetName val="[Book1.xls]d_m_yy_____10100_216"/>
      <sheetName val="[Book1.xls]d_m_yy_____10100_217"/>
      <sheetName val="[Book1.xls]oPro_DOS_____wq1__87"/>
      <sheetName val="[Book1.xls][Book1.xls]d_m_y_472"/>
      <sheetName val="[Book1.xls][Book1.xls]d_m_y_473"/>
      <sheetName val="[Book1.xls]d_m_yy_x005f_x0000__x00_91"/>
      <sheetName val="[Book1.xls][Book1.xls]d_m_y_478"/>
      <sheetName val="[Book1.xls][Book1.xls]d_m_y_479"/>
      <sheetName val="[Book1.xls]d_m_yy_____10100_220"/>
      <sheetName val="[Book1.xls]d_m_yy_____10100_221"/>
      <sheetName val="[Book1.xls]oPro_DOS_____wq1__89"/>
      <sheetName val="[Book1.xls][Book1.xls]d_m_y_480"/>
      <sheetName val="[Book1.xls][Book1.xls]d_m_y_481"/>
      <sheetName val="[Book1.xls]d_m_yy_x005f_x0000__x00_93"/>
      <sheetName val="[Book1.xls]d_m_yy_____10100_222"/>
      <sheetName val="[Book1.xls]d_m_yy_____10100_223"/>
      <sheetName val="[Book1.xls]oPro_DOS_____wq1__90"/>
      <sheetName val="[Book1.xls][Book1.xls]d_m_y_482"/>
      <sheetName val="[Book1.xls][Book1.xls]d_m_y_483"/>
      <sheetName val="[Book1.xls]d_m_yy_x005f_x0000__x00_94"/>
      <sheetName val="[Book1.xls][Book1.xls]d_m_y_484"/>
      <sheetName val="[Book1.xls][Book1.xls]d_m_y_485"/>
      <sheetName val="[Book1.xls][Book1.xls]d_m_y_486"/>
      <sheetName val="[Book1.xls][Book1.xls]d_m_y_487"/>
      <sheetName val="[Book1.xls][Book1.xls]d_m_y_488"/>
      <sheetName val="[Book1.xls][Book1.xls]d_m_y_489"/>
      <sheetName val="[Book1.xls][Book1.xls]d_m_y_492"/>
      <sheetName val="[Book1.xls][Book1.xls]d_m_y_493"/>
      <sheetName val="[Book1.xls][Book1.xls]d_m_y_490"/>
      <sheetName val="[Book1.xls][Book1.xls]d_m_y_491"/>
      <sheetName val="[Book1.xls][Book1.xls]d_m_y_502"/>
      <sheetName val="[Book1.xls][Book1.xls]d_m_y_503"/>
      <sheetName val="[Book1.xls][Book1.xls]d_m_y_504"/>
      <sheetName val="[Book1.xls][Book1.xls]d_m_y_505"/>
      <sheetName val="[Book1.xls][Book1.xls]d_m_y_508"/>
      <sheetName val="[Book1.xls][Book1.xls]d_m_y_509"/>
      <sheetName val="[Book1.xls][Book1.xls]d_m_y_494"/>
      <sheetName val="[Book1.xls][Book1.xls]d_m_y_495"/>
      <sheetName val="[Book1.xls][Book1.xls]d_m_y_496"/>
      <sheetName val="[Book1.xls][Book1.xls]d_m_y_497"/>
      <sheetName val="[Book1.xls][Book1.xls]d_m_y_498"/>
      <sheetName val="[Book1.xls][Book1.xls]d_m_y_499"/>
      <sheetName val="[Book1.xls][Book1.xls]d_m_y_500"/>
      <sheetName val="[Book1.xls][Book1.xls]d_m_y_501"/>
      <sheetName val="[Book1.xls][Book1.xls]d_m_y_506"/>
      <sheetName val="[Book1.xls][Book1.xls]d_m_y_507"/>
      <sheetName val="[Book1.xls][Book1.xls]d_m_y_510"/>
      <sheetName val="[Book1.xls][Book1.xls]d_m_y_511"/>
      <sheetName val="[Book1.xls]d_m_yy_____10100_226"/>
      <sheetName val="[Book1.xls]d_m_yy_____10100_227"/>
      <sheetName val="[Book1.xls]oPro_DOS_____wq1__92"/>
      <sheetName val="[Book1.xls]d_m_yy_x005f_x0000__x00_96"/>
      <sheetName val="[Book1.xls]d_m_yy_____10100_224"/>
      <sheetName val="[Book1.xls]d_m_yy_____10100_225"/>
      <sheetName val="[Book1.xls]oPro_DOS_____wq1__91"/>
      <sheetName val="[Book1.xls]d_m_yy_x005f_x0000__x00_95"/>
      <sheetName val="[Book1.xls]d_m_yy_____10100_228"/>
      <sheetName val="[Book1.xls]d_m_yy_____10100_229"/>
      <sheetName val="[Book1.xls]oPro_DOS_____wq1__93"/>
      <sheetName val="[Book1.xls]d_m_yy_x005f_x0000__x00_97"/>
      <sheetName val="[BOOK1.XLS]_x0000_Database: [2]. Exce"/>
      <sheetName val="ERE `ODBCDriver`.`Component_` ="/>
      <sheetName val="elfReg`, `FileAction` Where `Se"/>
      <sheetName val="௔按਱ဵ_x0000__x0000_"/>
      <sheetName val="1-11%20MOI.xls_x0000__x0000__x0016__x0000__x0000__x000d__x0000__x0000__x000c__x0000_ň_x0000__x0002__x0000_"/>
      <sheetName val="ல"/>
      <sheetName val="1-11%20MOI.xls_x0000__x0000__x0016__x0000__x0000__x000d__x0000__x000c__x0000_ň_x0000__x0002__x0000_Ӥ"/>
      <sheetName val="CT-0.4KV"/>
      <sheetName val="[BOOK1.XLS]Database: [2]. Excee"/>
      <sheetName val="14-Client forecast "/>
      <sheetName val="[BOOK1.XLS]?Database: [2]. Exce"/>
      <sheetName val="௔按਱ဵ??"/>
      <sheetName val="1-11%20MOI.xls??_x0016_??_x000d_??_x000c_?ň?_x0002_?"/>
      <sheetName val="1-11%20MOI.xls_x0000_„_x0000__x0016__x0000_Œ_x0000__x000d__x0000_”_x0000__x000c__x0000_ň_x0000__x0002__x0000_"/>
      <sheetName val="_x0000__x0000__x0000__x0000__x0000__x0000__x0000__x0000__x0000__x0000__x0000__x0000__x0000__x0000__x0000__x0000__x0000__x0000__x0000__x0000__x0000__x0000__x0000__x0000__x0000__x0000__x0000__x0001__x0000_㓴ི"/>
      <sheetName val="1-11%20MOI.xls"/>
      <sheetName val="1-11%20MOI.xls_x0000__x0000__x0016__x0000__x0000__x000a__x0000__x0000__x000c__x0000_ň_x0000__x0002__x0000_"/>
      <sheetName val="Hauspie Speech Products N.V. Al"/>
      <sheetName val="[BOOK1.XLS]d Settings\ntoanh\De"/>
      <sheetName val="[BOOK1.XLS]kt\My Documents\_x0000_C:\"/>
      <sheetName val="[BOOK1.XLS]ation_x0000_0_x0000_internal:Loc"/>
      <sheetName val="[BOOK1.XLS]cuments and Settings"/>
      <sheetName val="[BOOK1.XLS]ttings\hj\Appl_x0000_catio"/>
      <sheetName val="XL4Test5"/>
      <sheetName val="1-11%20MOI.xls_x0000_„_x0000__x0016__x0000_Œ_x0000__x000a__x0000_”_x0000__x000c__x0000_ň_x0000__x0002__x0000_"/>
      <sheetName val="1-11%20MOI.xls??_x0016_??_x000d_?_x000c_?ň?_x0002_?Ӥ"/>
      <sheetName val="Lç khoan LK1"/>
      <sheetName val="coctuatrenda"/>
      <sheetName val="Du_lieu"/>
      <sheetName val="Chu Trong"/>
      <sheetName val="kim Cuong"/>
      <sheetName val="Khong Luong"/>
      <sheetName val="Tien Hai"/>
      <sheetName val="Ngoc Hai"/>
      <sheetName val="Quyet chien"/>
      <sheetName val="Phu"/>
      <sheetName val="_x0000_☨耀_x0000_♀耀_x0000_♘耀 _x0000_♰耀¡_x0000_⚈耀¢_x0000_⚠耀£_x0000_⚸耀¤_x0000_⛐耀"/>
      <sheetName val="????_x0000__x0000_"/>
      <sheetName val="௔按਱ဵ?"/>
      <sheetName val="?????"/>
      <sheetName val="1-11%20MOI.xls?„?_x0016_?Œ?_x000d_?”?_x000c_?ň?_x0002_?"/>
      <sheetName val="???????????????????????????_x0001_?㓴ི"/>
      <sheetName val="1-11%20MOI.xls??_x0016_??_x000a_??_x000c_?ň?_x0002_?"/>
      <sheetName val="[BOOK1.XLS]kt\My Documents\?C:\"/>
      <sheetName val="[BOOK1.XLS]ation?0?internal:Loc"/>
      <sheetName val="[BOOK1.XLS]ttings\hj\Appl?catio"/>
      <sheetName val="1-11%20MOI.xls?„?_x0016_?Œ?_x000a_?”?_x000c_?ň?_x0002_?"/>
      <sheetName val="?☨耀?♀耀?♘耀 ?♰耀¡?⚈耀¢?⚠耀£?⚸耀¤?⛐耀"/>
      <sheetName val="??????"/>
      <sheetName val="[Book1.xls][Book1.xls]d_m_y_512"/>
      <sheetName val="[Book1.xls][Book1.xls]d_m_y_513"/>
      <sheetName val="[Book1.xls]d_m_yy_____10100_234"/>
      <sheetName val="[Book1.xls]d_m_yy_____10100_235"/>
      <sheetName val="[Book1.xls]oPro_DOS_____wq1__96"/>
      <sheetName val="[Book1.xls][Book1.xls]d_m_y_514"/>
      <sheetName val="[Book1.xls][Book1.xls]d_m_y_515"/>
      <sheetName val="[Book1.xls]d_m_yy_x005f_x0000__x0_100"/>
      <sheetName val="[Book1.xls][Book1.xls]d_m_y_516"/>
      <sheetName val="[Book1.xls][Book1.xls]d_m_y_517"/>
      <sheetName val="[Book1.xls]d_m_yy_____10100_230"/>
      <sheetName val="[Book1.xls]d_m_yy_____10100_231"/>
      <sheetName val="[Book1.xls]oPro_DOS_____wq1__94"/>
      <sheetName val="[Book1.xls]d_m_yy_x005f_x0000__x00_98"/>
      <sheetName val="[Book1.xls]d_m_yy_____10100_232"/>
      <sheetName val="[Book1.xls]d_m_yy_____10100_233"/>
      <sheetName val="[Book1.xls]oPro_DOS_____wq1__95"/>
      <sheetName val="[Book1.xls]d_m_yy_x005f_x0000__x00_99"/>
      <sheetName val="[Book1.xls]d_m_yy_____10100_236"/>
      <sheetName val="[Book1.xls]d_m_yy_____10100_237"/>
      <sheetName val="[Book1.xls]oPro_DOS_____wq1__97"/>
      <sheetName val="[Book1.xls][Book1.xls]d_m_y_518"/>
      <sheetName val="[Book1.xls][Book1.xls]d_m_y_519"/>
      <sheetName val="[Book1.xls]d_m_yy_x005f_x0000__x0_101"/>
      <sheetName val="[Book1.xls][Book1.xls]d_m_y_522"/>
      <sheetName val="[Book1.xls][Book1.xls]d_m_y_523"/>
      <sheetName val="[Book1.xls][Book1.xls]d_m_y_520"/>
      <sheetName val="[Book1.xls][Book1.xls]d_m_y_521"/>
      <sheetName val="[Book1.xls]d_m_yy_____10100_238"/>
      <sheetName val="[Book1.xls]d_m_yy_____10100_239"/>
      <sheetName val="[Book1.xls]oPro_DOS_____wq1__98"/>
      <sheetName val="[Book1.xls][Book1.xls]d_m_y_524"/>
      <sheetName val="[Book1.xls][Book1.xls]d_m_y_525"/>
      <sheetName val="[Book1.xls]d_m_yy_x005f_x0000__x0_102"/>
      <sheetName val="[Book1.xls][Book1.xls]d_m_y_526"/>
      <sheetName val="[Book1.xls][Book1.xls]d_m_y_527"/>
      <sheetName val="[Book1.xls][Book1.xls]d_m_y_532"/>
      <sheetName val="[Book1.xls][Book1.xls]d_m_y_533"/>
      <sheetName val="[Book1.xls]d_m_yy_____10100_242"/>
      <sheetName val="[Book1.xls]d_m_yy_____10100_243"/>
      <sheetName val="[Book1.xls]oPro_DOS_____wq1_100"/>
      <sheetName val="[Book1.xls][Book1.xls]d_m_y_534"/>
      <sheetName val="[Book1.xls][Book1.xls]d_m_y_535"/>
      <sheetName val="[Book1.xls]d_m_yy_x005f_x0000__x0_104"/>
      <sheetName val="[Book1.xls][Book1.xls]d_m_y_528"/>
      <sheetName val="[Book1.xls][Book1.xls]d_m_y_529"/>
      <sheetName val="[Book1.xls]d_m_yy_____10100_240"/>
      <sheetName val="[Book1.xls]d_m_yy_____10100_241"/>
      <sheetName val="[Book1.xls]oPro_DOS_____wq1__99"/>
      <sheetName val="[Book1.xls][Book1.xls]d_m_y_530"/>
      <sheetName val="[Book1.xls][Book1.xls]d_m_y_531"/>
      <sheetName val="[Book1.xls]d_m_yy_x005f_x0000__x0_103"/>
      <sheetName val="[Book1.xls][Book1.xls]d_m_y_536"/>
      <sheetName val="[Book1.xls][Book1.xls]d_m_y_537"/>
      <sheetName val="[Book1.xls]d_m_yy_____10100_244"/>
      <sheetName val="[Book1.xls]d_m_yy_____10100_245"/>
      <sheetName val="[Book1.xls]oPro_DOS_____wq1_101"/>
      <sheetName val="[Book1.xls][Book1.xls]d_m_y_538"/>
      <sheetName val="[Book1.xls][Book1.xls]d_m_y_539"/>
      <sheetName val="[Book1.xls]d_m_yy_x005f_x0000__x0_105"/>
      <sheetName val="7 (2)"/>
      <sheetName val="세계수요종합OK"/>
      <sheetName val="[Book1.xls]d_m_yy_____10100_250"/>
      <sheetName val="[Book1.xls]d_m_yy_____10100_251"/>
      <sheetName val="[Book1.xls][Book1.xls]d_m_y_550"/>
      <sheetName val="[Book1.xls][Book1.xls]d_m_y_551"/>
      <sheetName val="[Book1.xls]d_m_yy_x005f_x0000__x0_108"/>
      <sheetName val="[Book1.xls][Book1.xls]d_m_y_552"/>
      <sheetName val="[Book1.xls][Book1.xls]d_m_y_553"/>
      <sheetName val="[Book1.xls][Book1.xls]d_m_y_544"/>
      <sheetName val="[Book1.xls][Book1.xls]d_m_y_545"/>
      <sheetName val="[Book1.xls]d_m_yy_____10100_248"/>
      <sheetName val="[Book1.xls]d_m_yy_____10100_249"/>
      <sheetName val="[Book1.xls][Book1.xls]d_m_y_546"/>
      <sheetName val="[Book1.xls][Book1.xls]d_m_y_547"/>
      <sheetName val="[Book1.xls]d_m_yy_x005f_x0000__x0_107"/>
      <sheetName val="SP"/>
      <sheetName val="TABCOVER"/>
      <sheetName val="소상 &quot;1&quot;"/>
      <sheetName val="HCCE01"/>
      <sheetName val="3110-2"/>
      <sheetName val="유통간부"/>
      <sheetName val="기초수불"/>
      <sheetName val="대구"/>
      <sheetName val="대전"/>
      <sheetName val="부산"/>
      <sheetName val="计量理化室委外检测费"/>
      <sheetName val="sumdepn01"/>
      <sheetName val="K100-re-test"/>
      <sheetName val="K200-FA list (2)"/>
      <sheetName val="K200-FA list"/>
      <sheetName val="Domestic "/>
      <sheetName val="CIP2003 movement"/>
      <sheetName val="Q100m"/>
      <sheetName val="Q200m"/>
      <sheetName val="辅助生产成本"/>
      <sheetName val="cut off"/>
      <sheetName val="transaction test"/>
      <sheetName val="G&amp;AU400 "/>
      <sheetName val="BAND STUDY (2)"/>
      <sheetName val="AutoMacro"/>
      <sheetName val="Pro Forma"/>
      <sheetName val="FIRE Parameters"/>
      <sheetName val="U1.6"/>
      <sheetName val="其他业务支出"/>
      <sheetName val="削价准备金"/>
      <sheetName val="公司间利息"/>
      <sheetName val="工会经费"/>
      <sheetName val="坏帐准备"/>
      <sheetName val="教育经费"/>
      <sheetName val="广告费"/>
      <sheetName val="市场费用"/>
      <sheetName val="预提费用"/>
      <sheetName val="以前年度损益调整"/>
      <sheetName val="F1"/>
      <sheetName val="WC"/>
      <sheetName val="MP Graphs"/>
      <sheetName val="F100"/>
      <sheetName val="D4RP"/>
      <sheetName val="06年12月"/>
      <sheetName val="数据"/>
      <sheetName val="P550-2004年预提审计程序表"/>
      <sheetName val="outstangding"/>
      <sheetName val="N321-应付账款抽凭"/>
      <sheetName val="J320-在建工程-清单 (3)"/>
      <sheetName val="调整分录汇总表"/>
      <sheetName val="毁损待报废-固定资产(减值)"/>
      <sheetName val="毁损待报废-固定资产"/>
      <sheetName val="B1300"/>
      <sheetName val="U623"/>
      <sheetName val="J300"/>
      <sheetName val="E320"/>
      <sheetName val="B402"/>
      <sheetName val="O330-增值税检查"/>
      <sheetName val="U700-销售费用明细表"/>
      <sheetName val="K400-固定资产-增加审计"/>
      <sheetName val="M300-短期借款明细表"/>
      <sheetName val="P410-应付工资-程序表"/>
      <sheetName val="P520-其他应付款-具体审计"/>
      <sheetName val="P620-预提费用-具体审计"/>
      <sheetName val="交换意见"/>
      <sheetName val="问题汇总"/>
      <sheetName val="U363-收入-截止测试-2004"/>
      <sheetName val="历年净利润及盈余公积复核 (审定)"/>
      <sheetName val="C600-货币资金-符合性测试"/>
      <sheetName val="O320-所得税"/>
      <sheetName val="OS list of 深中置 - 3"/>
      <sheetName val="往来"/>
      <sheetName val="O101"/>
      <sheetName val="AP&lt;A300&gt;-2002"/>
      <sheetName val="A520"/>
      <sheetName val="U510"/>
      <sheetName val="M-Note Payable"/>
      <sheetName val="Compilation test"/>
      <sheetName val="附表60-1"/>
      <sheetName val="附表60-2"/>
      <sheetName val="C310"/>
      <sheetName val="NN"/>
      <sheetName val="RM"/>
      <sheetName val="O311"/>
      <sheetName val="保税品仓库(制造)"/>
      <sheetName val="F11"/>
      <sheetName val="credit"/>
      <sheetName val="Vendor Data"/>
      <sheetName val="玛赛软件合同总价表"/>
      <sheetName val="内贸采购合同总价表"/>
      <sheetName val="LOOKUPS"/>
      <sheetName val="瑞士糖罐装清货"/>
      <sheetName val="OP-HQ"/>
      <sheetName val="A300_Consol"/>
      <sheetName val="目录"/>
      <sheetName val="CF summary"/>
      <sheetName val="Assumptions"/>
      <sheetName val="Salses breakdown"/>
      <sheetName val="Screening"/>
      <sheetName val="Aggregates"/>
      <sheetName val="Screen Criteria"/>
      <sheetName val="gvl"/>
      <sheetName val="Master"/>
      <sheetName val="NAS-BS"/>
      <sheetName val="FY03"/>
      <sheetName val="进口设备FOB总价表"/>
      <sheetName val="DCF Inputs"/>
      <sheetName val="Hist Inputs"/>
      <sheetName val="Non-Statistical Sampling Master"/>
      <sheetName val="Two Step Revenue Testing Master"/>
      <sheetName val="Global Data"/>
      <sheetName val="CASH FLOW-BASE BIZ"/>
      <sheetName val="zjfyb"/>
      <sheetName val="Sample IS"/>
      <sheetName val="Sample Rev"/>
      <sheetName val="Probability View"/>
      <sheetName val="Pending事项-EJE"/>
      <sheetName val="Quarterly and Annual"/>
      <sheetName val="Name list"/>
      <sheetName val="Parameters"/>
      <sheetName val="Tax Rates"/>
      <sheetName val="FORGING"/>
      <sheetName val="盈余公积"/>
      <sheetName val="名称"/>
      <sheetName val="Rev_Provit copy"/>
      <sheetName val="cust"/>
      <sheetName val="MTList"/>
      <sheetName val="封面"/>
      <sheetName val="PopCache"/>
      <sheetName val="p&amp;l"/>
      <sheetName val="Library Procedures "/>
      <sheetName val="SegmentInformation"/>
      <sheetName val="cr"/>
      <sheetName val="1060 cr"/>
      <sheetName val="pd"/>
      <sheetName val="3304PD"/>
      <sheetName val="sm"/>
      <sheetName val="ga"/>
      <sheetName val="1060ga"/>
      <sheetName val="3304ga"/>
      <sheetName val="3302PL"/>
      <sheetName val="1060pl"/>
      <sheetName val="3303p"/>
      <sheetName val="3304pl"/>
      <sheetName val="SM-01"/>
      <sheetName val="Appendx all data"/>
      <sheetName val="Summary-车服"/>
      <sheetName val="For Report"/>
      <sheetName val="Summary-惠迪"/>
      <sheetName val="Library Procedures"/>
      <sheetName val="2.AR"/>
      <sheetName val="#REF_x0000__x0000__x0000__x0000__x000f_[Book1.xls]A300_x0000__x0000__x0000__x0000__x0000__x0000__x0000_"/>
      <sheetName val="Variance"/>
      <sheetName val="A430"/>
      <sheetName val="Contracts review0503"/>
      <sheetName val="F-B-21"/>
      <sheetName val="F-B-3"/>
      <sheetName val="F-B-4"/>
      <sheetName val="索引"/>
      <sheetName val="工程物资Dy"/>
      <sheetName val="分录"/>
      <sheetName val="短期投资Dy"/>
      <sheetName val="货币资金Dy"/>
      <sheetName val="应收利息Dy"/>
      <sheetName val="银行存款Dy"/>
      <sheetName val="预付账款Dy"/>
      <sheetName val="标本-资产"/>
      <sheetName val="财务费用Dy"/>
      <sheetName val="周转库"/>
      <sheetName val="调整分录"/>
      <sheetName val="现金盘点表"/>
      <sheetName val="预付账款"/>
      <sheetName val="现金流量表编制"/>
      <sheetName val="货币资金审核"/>
      <sheetName val="应收账款"/>
      <sheetName val="中心库"/>
      <sheetName val="空表1"/>
      <sheetName val="通用表纵向"/>
      <sheetName val="凭证测试"/>
      <sheetName val="在建工程Dy"/>
      <sheetName val="在建工程mx2"/>
      <sheetName val="固定资产清理"/>
      <sheetName val="余额表（终稿）"/>
      <sheetName val="固定资产减值准备mx"/>
      <sheetName val="应付福利费mx"/>
      <sheetName val="应付账款Dy"/>
      <sheetName val="主营业务成本Dy"/>
      <sheetName val="营业外支出Dy"/>
      <sheetName val="预付款项Cx"/>
      <sheetName val="预付款项Dy"/>
      <sheetName val="预付款项Mx"/>
      <sheetName val="预付款项期初数核对"/>
      <sheetName val="预付厚板工程款"/>
      <sheetName val="预付其他工程款"/>
      <sheetName val="预付货款"/>
      <sheetName val="GC1-X5-1"/>
      <sheetName val="预付货款回函统计表"/>
      <sheetName val="预付工程款回函统计表"/>
      <sheetName val="应付账款Cx"/>
      <sheetName val="应付账款Mx"/>
      <sheetName val="应付账款-宽厚板工程"/>
      <sheetName val="应付账款-其他工程"/>
      <sheetName val="应付账款-货款"/>
      <sheetName val="ND1-X5-1"/>
      <sheetName val="ND1-X5-2"/>
      <sheetName val="应付回函统计表"/>
      <sheetName val="ND1-5"/>
      <sheetName val="联系方式"/>
      <sheetName val="ND1-X5-2（原）"/>
      <sheetName val="应付账款-货款-原"/>
      <sheetName val="预付货款 -原-不打印"/>
      <sheetName val="填制说明"/>
      <sheetName val="资产"/>
      <sheetName val="利润"/>
      <sheetName val="现金"/>
      <sheetName val="权益"/>
      <sheetName val="未审报表分析"/>
      <sheetName val="已审报表分析"/>
      <sheetName val="1112试算平衡表"/>
      <sheetName val="1112分录"/>
      <sheetName val="10试算平衡表"/>
      <sheetName val="10分录"/>
      <sheetName val="科目代码"/>
      <sheetName val="合理审核"/>
      <sheetName val="货币资金"/>
      <sheetName val="交易性金融资产"/>
      <sheetName val="应收票据"/>
      <sheetName val="应收股利"/>
      <sheetName val="应收利息"/>
      <sheetName val="其他应收款"/>
      <sheetName val="存货"/>
      <sheetName val="其他流动资产"/>
      <sheetName val="可供出售金融资产"/>
      <sheetName val="持有至到期投资"/>
      <sheetName val="长期应收款"/>
      <sheetName val="长期股权投资"/>
      <sheetName val="投资性房地产"/>
      <sheetName val="固定资产"/>
      <sheetName val="在建工程"/>
      <sheetName val="工程物资"/>
      <sheetName val="无形资产"/>
      <sheetName val="商誉"/>
      <sheetName val="长期待摊费用"/>
      <sheetName val="递延所得税资产负债"/>
      <sheetName val="其他非流动资产"/>
      <sheetName val="资产减值准备"/>
      <sheetName val="所有权受到限制的资产"/>
      <sheetName val="借款"/>
      <sheetName val="交易性金融负债"/>
      <sheetName val="应付票据"/>
      <sheetName val="应付账款"/>
      <sheetName val="预收款项"/>
      <sheetName val="应付职工薪酬"/>
      <sheetName val="应交税费"/>
      <sheetName val="应付利息"/>
      <sheetName val="应付股利"/>
      <sheetName val="其他应付款"/>
      <sheetName val="一年内到期的非流动负债"/>
      <sheetName val="其他流动负债"/>
      <sheetName val="应付债券"/>
      <sheetName val="长期应付款"/>
      <sheetName val="专项应付款"/>
      <sheetName val="预计负债"/>
      <sheetName val="其他非流动负债"/>
      <sheetName val="实收资本"/>
      <sheetName val="资本公积"/>
      <sheetName val="专项储备"/>
      <sheetName val="未分配利润"/>
      <sheetName val="少数股东权益"/>
      <sheetName val="营业收入"/>
      <sheetName val="营业税金及附加"/>
      <sheetName val="销售费用"/>
      <sheetName val="资产减值损失"/>
      <sheetName val="公允价值变动损益"/>
      <sheetName val="附注汇总"/>
      <sheetName val="所得税费用"/>
      <sheetName val="每股收益"/>
      <sheetName val="其他综合收益"/>
      <sheetName val="现金流量表补充"/>
      <sheetName val="关联方交易"/>
      <sheetName val="以公允价值计量的资产和负债"/>
      <sheetName val="外币金融资产和外币金融负债"/>
      <sheetName val="借款费用"/>
      <sheetName val="外币折算"/>
      <sheetName val="分部报告"/>
      <sheetName val="或有事项"/>
      <sheetName val="承诺事项"/>
      <sheetName val="资产负债表日后非调整事项"/>
      <sheetName val="资产置换、转让及出售"/>
      <sheetName val="非货币性交易"/>
      <sheetName val="债务重组"/>
      <sheetName val="租赁"/>
      <sheetName val="终止经营"/>
      <sheetName val="非经常性损益"/>
      <sheetName val="净资产收益率和每股收益"/>
      <sheetName val="ChargeOutRate"/>
      <sheetName val="acc list"/>
      <sheetName val="Tower A"/>
      <sheetName val="MP_CAP "/>
      <sheetName val="PRC Adj."/>
      <sheetName val="****00"/>
      <sheetName val="ENGG_VAL"/>
      <sheetName val="ADD_WAVG"/>
      <sheetName val="VAL31MAR-ALL"/>
      <sheetName val="MPS_PACKING"/>
      <sheetName val="LOCAL FAR TIL JUL10 (2)"/>
      <sheetName val="BS Groupings"/>
      <sheetName val="PL Groupings"/>
      <sheetName val="DF"/>
      <sheetName val="BS (2)"/>
      <sheetName val="P&amp;L (2)"/>
      <sheetName val="FTT_TW_Q2"/>
      <sheetName val="FTT_TW_Q2(Spin)"/>
      <sheetName val="GS Master"/>
      <sheetName val="Oil"/>
      <sheetName val="Chart"/>
      <sheetName val="cs1997"/>
      <sheetName val="Summary model"/>
      <sheetName val="model by field"/>
      <sheetName val="Crude oil"/>
      <sheetName val="Corridor"/>
      <sheetName val="Block A"/>
      <sheetName val="W Natuna"/>
      <sheetName val="Valuation (F)"/>
      <sheetName val="Valuation 2"/>
      <sheetName val="Adjusted data"/>
      <sheetName val="Charts"/>
      <sheetName val="IEA_02-99"/>
      <sheetName val="WRLD EXPN"/>
      <sheetName val="JetFuel"/>
      <sheetName val="SingCracks"/>
      <sheetName val="人力_总"/>
      <sheetName val="总裁室"/>
      <sheetName val="企划办"/>
      <sheetName val="人力资源部"/>
      <sheetName val="公关外联部"/>
      <sheetName val="信息技术部"/>
      <sheetName val="Operating Companies"/>
      <sheetName val="Management Companies"/>
      <sheetName val="Contacts"/>
      <sheetName val="PCAP Data"/>
      <sheetName val="Acqusition of FEC"/>
      <sheetName val="相机6个月以上"/>
      <sheetName val="客户代码"/>
      <sheetName val="无锡"/>
      <sheetName val="内蒙古3-1"/>
      <sheetName val="未付返利表"/>
      <sheetName val="2月总费用（不含税）"/>
      <sheetName val="2月总费用（含税）"/>
      <sheetName val="办事处费用"/>
      <sheetName val="合计销售"/>
      <sheetName val="客户资料"/>
      <sheetName val="Cover Sheet"/>
      <sheetName val="51701"/>
      <sheetName val="安全服务"/>
      <sheetName val="Korea"/>
      <sheetName val="Canada"/>
      <sheetName val="Accrued Expenses"/>
      <sheetName val="Bank"/>
      <sheetName val="FA-Movement"/>
      <sheetName val="tblNNSExport23Master"/>
      <sheetName val="Breakdown-SH"/>
      <sheetName val="DEC-MEMO"/>
      <sheetName val="P&amp;LGROUP"/>
      <sheetName val="Encl I"/>
      <sheetName val="FCAct"/>
      <sheetName val="Matcost (2)"/>
      <sheetName val="FC1999"/>
      <sheetName val="upgsales (2)"/>
      <sheetName val="Summary of Project &amp; WIP Review"/>
      <sheetName val="总账汇总表"/>
      <sheetName val="固定资产NEW  (2)"/>
      <sheetName val="U320"/>
      <sheetName val="G200预付帐款帐龄分析表  (2)"/>
      <sheetName val="N100应付帐款帐龄分析表  (2)"/>
      <sheetName val="F600-采购截止测试-一定要填"/>
      <sheetName val="F500-采购截止测试-一定要填"/>
      <sheetName val="U140-销售截止测试1-一定要填 "/>
      <sheetName val="U150-销售截止测试2-一定要填 "/>
      <sheetName val="Valuation test-R.M"/>
      <sheetName val="采购截止测试"/>
      <sheetName val="营业费用月报表"/>
      <sheetName val="U120-top 10 suppliers"/>
      <sheetName val="U410-广告宣传费明细"/>
      <sheetName val="U410-工资明细表"/>
      <sheetName val="Other receipt and payment "/>
      <sheetName val="U610-1-12月工资明细表  (2)"/>
      <sheetName val="F520_F.G. NRV test"/>
      <sheetName val="S5"/>
      <sheetName val="T1"/>
      <sheetName val="T2"/>
      <sheetName val="U4"/>
      <sheetName val="U5"/>
      <sheetName val="U6"/>
      <sheetName val="U7"/>
      <sheetName val="U8"/>
      <sheetName val="P6"/>
      <sheetName val="H2"/>
      <sheetName val="K100"/>
      <sheetName val="U1100"/>
      <sheetName val="K101 Summary of FA Adj"/>
      <sheetName val="K302 固定资产减值准备计提表"/>
      <sheetName val="OA A500"/>
      <sheetName val="A510"/>
      <sheetName val="B300-8"/>
      <sheetName val="T10"/>
      <sheetName val="F810 Compliation"/>
      <sheetName val="C120"/>
      <sheetName val="C12-control"/>
      <sheetName val="03BD"/>
      <sheetName val="固定资产总计-Company"/>
      <sheetName val="Jan 16 (2)"/>
      <sheetName val="C os"/>
      <sheetName val="stock 5.14报告版2003update ok"/>
      <sheetName val="农行环翠银票03.6"/>
      <sheetName val="C200"/>
      <sheetName val="G200 (2)"/>
      <sheetName val="N100"/>
      <sheetName val="C2000"/>
      <sheetName val="A500"/>
      <sheetName val="K "/>
      <sheetName val="K200"/>
      <sheetName val="K300"/>
      <sheetName val="R"/>
      <sheetName val="R100"/>
      <sheetName val="O1"/>
      <sheetName val="P3"/>
      <sheetName val="P410-Breakdown"/>
      <sheetName val="P510-Breakdown"/>
      <sheetName val="jasmine"/>
      <sheetName val="Ellen"/>
      <sheetName val="U3500"/>
      <sheetName val="other-direct02"/>
      <sheetName val="other-direct01"/>
      <sheetName val="U 3310-air"/>
      <sheetName val="ARP"/>
      <sheetName val="U3000-HQ COS"/>
      <sheetName val="engine"/>
      <sheetName val="F10-IM"/>
      <sheetName val="F11-IM"/>
      <sheetName val="F1003-FG list "/>
      <sheetName val="F1004-consignment list"/>
      <sheetName val="递延资产审定表"/>
      <sheetName val="Cindy"/>
      <sheetName val="？I"/>
      <sheetName val="I200%"/>
      <sheetName val="I600%"/>
      <sheetName val="FA details"/>
      <sheetName val="应付帐款明细表"/>
      <sheetName val="其他应付款明细表"/>
      <sheetName val="os list"/>
      <sheetName val="母公司"/>
      <sheetName val="合并2"/>
      <sheetName val="子公司"/>
      <sheetName val="现金流量表 (2)"/>
      <sheetName val="爱家资产表"/>
      <sheetName val="爱家利润表"/>
      <sheetName val="爱家流量表"/>
      <sheetName val="汇总负债"/>
      <sheetName val="汇总利润"/>
      <sheetName val="本部负债表"/>
      <sheetName val="本部利润表"/>
      <sheetName val="本部分录"/>
      <sheetName val="土门负债表"/>
      <sheetName val="土门利润表"/>
      <sheetName val="土门分录"/>
      <sheetName val="朝阳资产"/>
      <sheetName val="朝阳利润"/>
      <sheetName val="朝阳分录"/>
      <sheetName val="咸宁资产"/>
      <sheetName val="咸宁利润"/>
      <sheetName val="咸宁分录"/>
      <sheetName val="朝阳资产对照表"/>
      <sheetName val="权益变动表"/>
      <sheetName val="减值表"/>
      <sheetName val="增值税表"/>
      <sheetName val="朝阳期初资产"/>
      <sheetName val="朝阳上期利润"/>
      <sheetName val="朝阳期初分录"/>
      <sheetName val="应收帐款05"/>
      <sheetName val="其他应收款05"/>
      <sheetName val="应付帐款05"/>
      <sheetName val="预收帐款05"/>
      <sheetName val="其他应付款05"/>
      <sheetName val="M110BOC"/>
      <sheetName val="M111BOA"/>
      <sheetName val="M112ICBC"/>
      <sheetName val="工资"/>
      <sheetName val="U1110"/>
      <sheetName val="U1200"/>
      <sheetName val="U1201"/>
      <sheetName val="O100"/>
      <sheetName val="U1020"/>
      <sheetName val="outstanding"/>
      <sheetName val="五矿"/>
      <sheetName val="U4营业费"/>
      <sheetName val="U5管理费"/>
      <sheetName val="2003以产顶进"/>
      <sheetName val="U130-Consulting fee"/>
      <sheetName val="U120-Consulting Fee  Breakd"/>
      <sheetName val="U130-Professional Fee GPC"/>
      <sheetName val="U140-Legal Fee"/>
      <sheetName val="F203"/>
      <sheetName val="U500.G&amp;A.Expenses"/>
      <sheetName val="I100-Interco Bal confirmation"/>
      <sheetName val="6 需报废清单"/>
      <sheetName val="2003"/>
      <sheetName val="2002"/>
      <sheetName val="代办工程adj"/>
      <sheetName val="U60-ww"/>
      <sheetName val="U110"/>
      <sheetName val="滨州"/>
      <sheetName val="I1-威海"/>
      <sheetName val="S400"/>
      <sheetName val="2Q200"/>
      <sheetName val="B101"/>
      <sheetName val="F 。"/>
      <sheetName val="F311-RM V test"/>
      <sheetName val="RS-F320"/>
      <sheetName val="FS-F310"/>
      <sheetName val="All overhead Variance"/>
      <sheetName val="I10"/>
      <sheetName val="A1-1-2"/>
      <sheetName val="Chart3"/>
      <sheetName val="Chart2"/>
      <sheetName val="Chart1"/>
      <sheetName val="附注汇总  (2)"/>
      <sheetName val="现金合并 (2)"/>
      <sheetName val="固定资产及累计折旧 "/>
      <sheetName val="F5、F6-2"/>
      <sheetName val="应付工资"/>
      <sheetName val="资产合并"/>
      <sheetName val="利润合并"/>
      <sheetName val="现金合并"/>
      <sheetName val="分录抵销"/>
      <sheetName val="SP B6"/>
      <sheetName val="A4-3"/>
      <sheetName val="NKS B6"/>
      <sheetName val="E4 Sales cutoff"/>
      <sheetName val="F-2"/>
      <sheetName val="S2"/>
      <sheetName val="A7"/>
      <sheetName val="A4-1-2"/>
      <sheetName val="W"/>
      <sheetName val="III"/>
      <sheetName val="DPL"/>
      <sheetName val="N3"/>
      <sheetName val="CPF"/>
      <sheetName val="Sales Cut-off"/>
      <sheetName val="U2.1.1 (2)"/>
      <sheetName val="M8memo Prov for connectplan"/>
      <sheetName val="U2.1 ARPs(P)"/>
      <sheetName val="U1 Lead (2)"/>
      <sheetName val="U6.3A Landscape project ana"/>
      <sheetName val="U1-2F Review Margin"/>
      <sheetName val="F3F"/>
      <sheetName val="Payroll"/>
      <sheetName val="A6.3"/>
      <sheetName val="I1- interco"/>
      <sheetName val="U3 Payroll lead"/>
      <sheetName val="E5.1 Sales cut off"/>
      <sheetName val="现金流量过渡"/>
      <sheetName val="流量附注过渡"/>
      <sheetName val="追溯调帐2000"/>
      <sheetName val="U500"/>
      <sheetName val="F20-Breakdown2003"/>
      <sheetName val="04G100"/>
      <sheetName val="04S100"/>
      <sheetName val="IAS510_RJE"/>
      <sheetName val="U300"/>
      <sheetName val="U400"/>
      <sheetName val="CFChart (2)"/>
      <sheetName val="AJE  (2)"/>
      <sheetName val="RJE (2)"/>
      <sheetName val="SAD"/>
      <sheetName val="C101 (2)"/>
      <sheetName val="H101"/>
      <sheetName val="H601"/>
      <sheetName val="H602"/>
      <sheetName val="M101"/>
      <sheetName val="O501"/>
      <sheetName val="O601"/>
      <sheetName val="T101-Share Cap (2)"/>
      <sheetName val="Umemo"/>
      <sheetName val="CBS"/>
      <sheetName val="U200"/>
      <sheetName val="U-100"/>
      <sheetName val="CFChart (3)"/>
      <sheetName val="H501"/>
      <sheetName val="RJE"/>
      <sheetName val="AJE "/>
      <sheetName val="AJE (2)"/>
      <sheetName val="PL"/>
      <sheetName val="U102"/>
      <sheetName val="U101"/>
      <sheetName val="U5-2"/>
      <sheetName val="K2"/>
      <sheetName val="PMB (opening balance)"/>
      <sheetName val="Hafizah"/>
      <sheetName val="Questions"/>
      <sheetName val="&lt;A2.2&gt;Cla"/>
      <sheetName val="Acs (2)"/>
      <sheetName val="F3"/>
      <sheetName val="U3-1"/>
      <sheetName val="K1"/>
      <sheetName val="G1"/>
      <sheetName val="U7-1"/>
      <sheetName val="E2"/>
      <sheetName val="BB-10"/>
      <sheetName val="CC-10 "/>
      <sheetName val="BB-10 (2)"/>
      <sheetName val="CC-10  (2)"/>
      <sheetName val="B-10 (2)"/>
      <sheetName val="A8"/>
      <sheetName val="(B3)Purchases cutoff test"/>
      <sheetName val="(B4)Sales cutoff test"/>
      <sheetName val="sales(B2.2)"/>
      <sheetName val="M-done"/>
      <sheetName val="U2-1"/>
      <sheetName val="U3-2"/>
      <sheetName val="U-30-1"/>
      <sheetName val="CLA"/>
      <sheetName val="E2 (4)"/>
      <sheetName val="E2 (3)"/>
      <sheetName val="E2 (2)"/>
      <sheetName val="O-1"/>
      <sheetName val="O2"/>
      <sheetName val="G5"/>
      <sheetName val="K4 - Physical Sightings"/>
      <sheetName val="Provision for DD"/>
      <sheetName val="N4"/>
      <sheetName val="G1|3"/>
      <sheetName val="N6|1 - PV after YE"/>
      <sheetName val="N6 - Unrecorded Liab"/>
      <sheetName val="D2x"/>
      <sheetName val="O2_superceed"/>
      <sheetName val="Pinus"/>
      <sheetName val="Climate"/>
      <sheetName val="Sy.Kapasi"/>
      <sheetName val="Selamat"/>
      <sheetName val="Primadana"/>
      <sheetName val="L-print"/>
      <sheetName val="U- FINAL (2)"/>
      <sheetName val="U-2 FINAL"/>
      <sheetName val="U-FINAL"/>
      <sheetName val="U30"/>
      <sheetName val="A3-1(U)"/>
      <sheetName val="Aging+ve"/>
      <sheetName val="KFinal"/>
      <sheetName val="Freehold Land"/>
      <sheetName val="CWIP"/>
      <sheetName val="Sch I"/>
      <sheetName val="Sch IIa"/>
      <sheetName val="Sch IIb"/>
      <sheetName val="Sch III"/>
      <sheetName val="J disclosure"/>
      <sheetName val="A2-2-1"/>
      <sheetName val="A2-2-2"/>
      <sheetName val="A2-2-3"/>
      <sheetName val="A2-2-1 (2)"/>
      <sheetName val="A2-2-2 (2)"/>
      <sheetName val="A2-2-3 (2)"/>
      <sheetName val="Info"/>
      <sheetName val="AdjPYA"/>
      <sheetName val="Adj"/>
      <sheetName val="E4"/>
      <sheetName val="M4"/>
      <sheetName val="E1"/>
      <sheetName val="E3"/>
      <sheetName val="M1"/>
      <sheetName val="N2"/>
      <sheetName val="K3"/>
      <sheetName val="Annuity"/>
      <sheetName val="U4-1"/>
      <sheetName val="U5-1"/>
      <sheetName val="F2"/>
      <sheetName val="Dir"/>
      <sheetName val="GP analysis"/>
      <sheetName val="K3-1"/>
      <sheetName val="K4-1"/>
      <sheetName val="F-71"/>
      <sheetName val="U-6"/>
      <sheetName val="U-10"/>
      <sheetName val="U-11"/>
      <sheetName val="U-12"/>
      <sheetName val="U-13"/>
      <sheetName val="M5 Cut off"/>
      <sheetName val="E4-1 cut off"/>
      <sheetName val="purchase cut-off"/>
      <sheetName val="K10"/>
      <sheetName val="N40-2"/>
      <sheetName val="F6"/>
      <sheetName val="F5"/>
      <sheetName val="U-20"/>
      <sheetName val="U-30"/>
      <sheetName val="U-40"/>
      <sheetName val="U-50"/>
      <sheetName val="E-20"/>
      <sheetName val="E-30"/>
      <sheetName val="E-31"/>
      <sheetName val="E-40"/>
      <sheetName val="F-30"/>
      <sheetName val="APPENDIX 1"/>
      <sheetName val="Travel.OS.FY04"/>
      <sheetName val="F-50"/>
      <sheetName val="K4-Sighting"/>
      <sheetName val="Attached 9"/>
      <sheetName val="Attached 10"/>
      <sheetName val="A2|1"/>
      <sheetName val="R4"/>
      <sheetName val="R-1"/>
      <sheetName val="R-2"/>
      <sheetName val="R-3"/>
      <sheetName val="U1|1"/>
      <sheetName val="U1|2"/>
      <sheetName val="Interco"/>
      <sheetName val="J-3"/>
      <sheetName val="J-2"/>
      <sheetName val="Lestari"/>
      <sheetName val="Kenshine"/>
      <sheetName val="OSM (2)"/>
      <sheetName val="CLA (2)"/>
      <sheetName val="tax com"/>
      <sheetName val="A2-2(CJE)"/>
      <sheetName val="OSM 2"/>
      <sheetName val="A2-4"/>
      <sheetName val="BS0605"/>
      <sheetName val="PL0605"/>
      <sheetName val="F5|1"/>
      <sheetName val="G&amp;SHFnotes"/>
      <sheetName val="Lifenotes"/>
      <sheetName val="LifeUdisc00"/>
      <sheetName val="PLnotes "/>
      <sheetName val="Liferev 2002 (2)"/>
      <sheetName val="Liferev 2002"/>
      <sheetName val="LifeCBS-2002"/>
      <sheetName val="CPL-2002"/>
      <sheetName val="Genrevdetail "/>
      <sheetName val="CBS-2002"/>
      <sheetName val="Div"/>
      <sheetName val="MNIH-Consol entries 2002(i)"/>
      <sheetName val="InvestmentL-BS-2002"/>
      <sheetName val="AP 110 sub"/>
      <sheetName val="FSL"/>
      <sheetName val="F-3"/>
      <sheetName val="CJE"/>
      <sheetName val="CF-1"/>
      <sheetName val="CF-2"/>
      <sheetName val="Disclosure"/>
      <sheetName val="D-1"/>
      <sheetName val="L-2"/>
      <sheetName val="RCD-403-1"/>
      <sheetName val="RCD-403-2"/>
      <sheetName val="RCD-403-3"/>
      <sheetName val="RCD-403-4"/>
      <sheetName val="RCD-403-4 (2)"/>
      <sheetName val="Rec"/>
      <sheetName val="U2_AR on Revenue"/>
      <sheetName val="U3 (disclosure)"/>
      <sheetName val="O2-2"/>
      <sheetName val="O2-1"/>
      <sheetName val="O4"/>
      <sheetName val="O3"/>
      <sheetName val="O3-1"/>
      <sheetName val="O5"/>
      <sheetName val="M1l1"/>
      <sheetName val="M2_payables listing"/>
      <sheetName val="TNK-Staff costs"/>
      <sheetName val="A2-2 RJE"/>
      <sheetName val="A2-1 AJE"/>
      <sheetName val="Q2"/>
      <sheetName val="Equity"/>
      <sheetName val="Bal-Sheet"/>
      <sheetName val="Income"/>
      <sheetName val="Reclassification"/>
      <sheetName val="A10-1 (2)"/>
      <sheetName val="A10-1"/>
      <sheetName val="C4-1 (2)"/>
      <sheetName val="C4-1"/>
      <sheetName val="F7"/>
      <sheetName val="Starbase(CLA)"/>
      <sheetName val="O1-1"/>
      <sheetName val="N3|2-1 (2)"/>
      <sheetName val="A2l1"/>
      <sheetName val="StockTake"/>
      <sheetName val="B Redang"/>
      <sheetName val="E3 (2)"/>
      <sheetName val="interest restriction"/>
      <sheetName val="E.5"/>
      <sheetName val="Specific_RCD3"/>
      <sheetName val="F6 Stock Take recon"/>
      <sheetName val="F5.1 stk valuation"/>
      <sheetName val="A2.4 SAD"/>
      <sheetName val="E2 (&lt;)"/>
      <sheetName val="E3-1"/>
      <sheetName val="B7-2"/>
      <sheetName val="B9-2"/>
      <sheetName val="K5"/>
      <sheetName val="A2|3 AJE"/>
      <sheetName val="A2|2 RJE"/>
      <sheetName val="A2|1 OJE"/>
      <sheetName val="Page 3"/>
      <sheetName val="U2-Staff Welfare"/>
      <sheetName val="N3_SCH FUND"/>
      <sheetName val="K_Leeza"/>
      <sheetName val="K1_DEP Leeza"/>
      <sheetName val="#RE"/>
      <sheetName val="#R"/>
      <sheetName val="#"/>
      <sheetName val="PNB-MINORITY"/>
      <sheetName val="CONPL2003"/>
      <sheetName val="A2-1_CLA"/>
      <sheetName val="A2-2_RJE"/>
      <sheetName val="Bakat - consol"/>
      <sheetName val="consol-05"/>
      <sheetName val="向导生成器(&amp;W)控件向导(&amp;W)用 MS Word 合并(&amp;"/>
      <sheetName val="G200预付帐款帐龄分析表  (3)"/>
      <sheetName val="N100应付帐款帐龄分析表  (3)"/>
      <sheetName val="Detailed PL"/>
      <sheetName val="CA333-AR &amp; AP(ok)"/>
      <sheetName val="CA341-CIP &amp; stock(ok)"/>
      <sheetName val="OS (7)"/>
      <sheetName val="A301-03 (7)"/>
      <sheetName val="H101-03"/>
      <sheetName val="U101-03 (2)"/>
      <sheetName val="OS (6)"/>
      <sheetName val="A301-03 (6)"/>
      <sheetName val="U101-03ok (3)"/>
      <sheetName val="OS (5)"/>
      <sheetName val="A301-03 (5)"/>
      <sheetName val="OS (4)"/>
      <sheetName val="Staff Sal"/>
      <sheetName val="EXPENSES"/>
      <sheetName val="Basic Details"/>
      <sheetName val="Notes to accounts"/>
      <sheetName val="Hub Inputs"/>
      <sheetName val="BOM Matrix (2)"/>
      <sheetName val="SL"/>
      <sheetName val="ECR E04 22.03.02 FRZ"/>
      <sheetName val="MAC500-11013410"/>
      <sheetName val="PRO-DTA"/>
      <sheetName val="MP - DTA"/>
      <sheetName val=".dll_x0000__x0005__x0008_Ā_x0008__x0000__x0000_眹宀Ј⧠స_x0000__x0000__x0000__x0000_ㅾ℀㄀_x0000__x0004__x0005__x0000__x000c_樸౓"/>
      <sheetName val="e &amp;Support_x0000__x0005__x0019_Ā_x000a_Send Feedbac&amp;k_x0000_r"/>
      <sheetName val="SOAD "/>
      <sheetName val="Factoring Accrual Summary"/>
      <sheetName val="ttings\purnima\Application Data"/>
      <sheetName val="Material"/>
      <sheetName val="OM except Sales Mat Intcom"/>
      <sheetName val="Inv"/>
      <sheetName val="Inv (2)"/>
      <sheetName val="Obso"/>
      <sheetName val="FIFO Reval"/>
      <sheetName val="IT PPV"/>
      <sheetName val="ECSYSTEM"/>
      <sheetName val="Controls"/>
      <sheetName val="Print Controls"/>
      <sheetName val="fiannce breakup cost"/>
      <sheetName val="IOB Bank Statement"/>
      <sheetName val="Premature falied details "/>
      <sheetName val="Freight Summary"/>
      <sheetName val="CSIMS Sales"/>
      <sheetName val="Csims Dispatches"/>
      <sheetName val="CSIM "/>
      <sheetName val="4230004000 Discount"/>
      <sheetName val="Discount Summary"/>
      <sheetName val="4230001000 Freight"/>
      <sheetName val="4214000300 I_C Sales GEB LAM"/>
      <sheetName val="4212001900 Sales_adjusts"/>
      <sheetName val="Sales Summary"/>
      <sheetName val="Corporate MARS COA"/>
      <sheetName val="uly%202010%20Aug%205,%202010%20"/>
      <sheetName val="Other Info"/>
      <sheetName val="gen ledger data"/>
      <sheetName val="MODEL"/>
      <sheetName val="Capex &amp; Opex"/>
      <sheetName val="Interconnect"/>
      <sheetName val="Emp"/>
      <sheetName val="FAR_new"/>
      <sheetName val="Exp provn (3)"/>
      <sheetName val="consol (2)"/>
      <sheetName val="consol (3)"/>
      <sheetName val="SL Schedule (2)"/>
      <sheetName val="consol (4)"/>
      <sheetName val="BS Schdl- 1 &amp; 2"/>
      <sheetName val="Fixed Assets-Last year"/>
      <sheetName val="p-4 (2)"/>
      <sheetName val="sEP2003"/>
      <sheetName val="Satco"/>
      <sheetName val="Assump"/>
      <sheetName val="ANNEXURE 5 c"/>
      <sheetName val="21 (i)(B)(b)"/>
      <sheetName val="remittance"/>
      <sheetName val="Ann XV"/>
      <sheetName val="CN Detail"/>
      <sheetName val="Planning Materiality Mar 06"/>
      <sheetName val="Initial"/>
      <sheetName val="Precalculation"/>
      <sheetName val="Scope of supply"/>
      <sheetName val="Dep"/>
      <sheetName val="Cabinet details"/>
      <sheetName val="Retirals"/>
      <sheetName val="provision for new Salary"/>
      <sheetName val="TDS"/>
      <sheetName val="ANN 9"/>
      <sheetName val="DIR REMN"/>
      <sheetName val="80IA (CONT)"/>
      <sheetName val="80 IA"/>
      <sheetName val="Raw Material-old"/>
      <sheetName val="Leave"/>
      <sheetName val="By Product"/>
      <sheetName val="ANN2(workings)-Dump"/>
      <sheetName val="80 HHC"/>
      <sheetName val="10CCAC"/>
      <sheetName val="Checklist"/>
      <sheetName val="TB-New"/>
      <sheetName val="Delhi"/>
      <sheetName val="Mumbai"/>
      <sheetName val="Kolkata"/>
      <sheetName val="Chennai"/>
      <sheetName val="IBHQ"/>
      <sheetName val="Consolidated Trial Bal"/>
      <sheetName val="trial bal_ibhq"/>
      <sheetName val="Grouping_cltrai"/>
      <sheetName val="ibhq cash_sum"/>
      <sheetName val="current cash tr"/>
      <sheetName val="Qtrly analysis "/>
      <sheetName val="Forecast 2001-02"/>
      <sheetName val="2001-02 monthly pack"/>
      <sheetName val="QIS Form No II"/>
      <sheetName val="Estimate"/>
      <sheetName val="tdg_bs"/>
      <sheetName val="Dep Trading"/>
      <sheetName val="monthly tdg"/>
      <sheetName val="head count"/>
      <sheetName val="Sheet2 (3)"/>
      <sheetName val="Sheet2 (2)"/>
      <sheetName val="TDS_Deposit"/>
      <sheetName val="Clause 21-1 (2)"/>
      <sheetName val="HYDERABAD J907"/>
      <sheetName val="Unmatched"/>
      <sheetName val="Matched"/>
      <sheetName val="G2.5 Advance to vendors"/>
      <sheetName val="Additions upto 31-3-08"/>
      <sheetName val="Links"/>
      <sheetName val="P&amp;L February"/>
      <sheetName val="P&amp;L Feb 2001 cumulative"/>
      <sheetName val="For Disclosure"/>
      <sheetName val=".dll"/>
      <sheetName val="e &amp;Support"/>
      <sheetName val="调整分录-输入"/>
      <sheetName val="新资产负债表"/>
      <sheetName val="新利润及利润分配表"/>
      <sheetName val="试算平衡表"/>
      <sheetName val="注释"/>
      <sheetName val="XBase"/>
      <sheetName val="分析分录"/>
      <sheetName val="前导表"/>
      <sheetName val="补充分录"/>
      <sheetName val="验证"/>
      <sheetName val="新现金流量表"/>
      <sheetName val="台帐资料"/>
      <sheetName val="Account"/>
      <sheetName val="진도현황"/>
      <sheetName val="表2.预算明细（填）"/>
      <sheetName val="科目说明"/>
      <sheetName val="预算主数据"/>
      <sheetName val="9_Inventories"/>
      <sheetName val="English"/>
      <sheetName val="production_cost-pbc"/>
      <sheetName val="借款利息全年"/>
      <sheetName val="HICAP suspension salvage"/>
      <sheetName val="rev1"/>
      <sheetName val="OH &amp; Scrap Rate Model"/>
      <sheetName val="Services（携帯電話)"/>
      <sheetName val="2003.9"/>
      <sheetName val="三月"/>
      <sheetName val="6-GZ"/>
      <sheetName val="_003.3固定资产"/>
      <sheetName val="Tickmarks"/>
      <sheetName val="Company name"/>
      <sheetName val="ETHECON"/>
      <sheetName val="Trial Balance"/>
      <sheetName val="04"/>
      <sheetName val="09"/>
      <sheetName val="Europe"/>
      <sheetName val="US"/>
      <sheetName val="DIV Y"/>
      <sheetName val="Historical Volatility Co 1"/>
      <sheetName val="GL Profit Analysis"/>
      <sheetName val="Consensus"/>
      <sheetName val="FTS Universe Inputs"/>
      <sheetName val="Lists"/>
      <sheetName val="Series Description"/>
      <sheetName val="Economic Series Chart"/>
      <sheetName val="Series Values"/>
      <sheetName val="Admin"/>
      <sheetName val="FS ing"/>
      <sheetName val="Extra 2"/>
      <sheetName val="TB_ HSG"/>
      <sheetName val="FS"/>
      <sheetName val="Consolidating BS-PL 2007"/>
      <sheetName val="SD AJE"/>
      <sheetName val="DN AJE"/>
      <sheetName val="AJES2"/>
      <sheetName val="AJES3"/>
      <sheetName val="EJE"/>
      <sheetName val="SD TB"/>
      <sheetName val="DN TB"/>
      <sheetName val="TBS2"/>
      <sheetName val="TBS3"/>
      <sheetName val="TBS4"/>
      <sheetName val="AJES4"/>
      <sheetName val="TB_LUXOR"/>
      <sheetName val="TB_EXEC - Done"/>
      <sheetName val="TB_GPS"/>
      <sheetName val="P &amp;L"/>
      <sheetName val="Balance"/>
      <sheetName val="Situation"/>
      <sheetName val="DETBIL"/>
      <sheetName val="Aus-P"/>
      <sheetName val="Stock Price"/>
      <sheetName val="SEC bridge"/>
      <sheetName val="EMC format"/>
      <sheetName val="Overview"/>
      <sheetName val="M A Private Placements"/>
      <sheetName val="QA表（Ｂ）概要"/>
      <sheetName val="別紙3-1機能別ﾌﾞﾛｯｸ別原価目標"/>
      <sheetName val="別紙3-2Budget(機能、費目別)"/>
      <sheetName val="TM"/>
      <sheetName val="条件"/>
      <sheetName val="ACO"/>
      <sheetName val="Competitors"/>
      <sheetName val="Trend"/>
      <sheetName val="Period Cost"/>
      <sheetName val="Orders to Revenue"/>
      <sheetName val="LISTPRICE"/>
      <sheetName val="Transaction Clients"/>
      <sheetName val="Drop Down"/>
      <sheetName val="Delhaize"/>
      <sheetName val="Route 1"/>
      <sheetName val="NESTLE"/>
      <sheetName val="top 30"/>
      <sheetName val="sum"/>
      <sheetName val="Data Sheet 1"/>
      <sheetName val="WCOL INDEX"/>
      <sheetName val="WCOL INPUT"/>
      <sheetName val="F'cast to go"/>
      <sheetName val="MF 2002"/>
      <sheetName val="Actual"/>
      <sheetName val="713-3"/>
      <sheetName val="713-3-1"/>
      <sheetName val="713-6"/>
      <sheetName val="713-6-1"/>
      <sheetName val="713-7"/>
      <sheetName val="713-7-1"/>
      <sheetName val="713-8"/>
      <sheetName val="713-8-1"/>
      <sheetName val="2.6 Fxs Prov IG post al cierre"/>
      <sheetName val="EVDRE_DATACACHE"/>
      <sheetName val="Calculations"/>
      <sheetName val="Source --&gt;"/>
      <sheetName val="2014-2015 BBR"/>
      <sheetName val="2013 BBR"/>
      <sheetName val="all"/>
      <sheetName val="BBR-2015"/>
      <sheetName val="ACV-2015"/>
      <sheetName val="MRB"/>
      <sheetName val="Details BS"/>
      <sheetName val="Details PL"/>
      <sheetName val="RM Consumption Schedule 11"/>
      <sheetName val="TB 01-05-03"/>
      <sheetName val="New Summary P&amp;L"/>
      <sheetName val="Order Pipeline Review Ver2"/>
      <sheetName val="Summary P&amp;L"/>
      <sheetName val="Order Pipeline Review"/>
      <sheetName val="Summary 1-Ph1"/>
      <sheetName val="Summary 1-Ph1&amp;2"/>
      <sheetName val="Summary 4-Ph1&amp;2"/>
      <sheetName val="Input Sheet"/>
      <sheetName val="Revision Control"/>
      <sheetName val="Summary 1-All Phases"/>
      <sheetName val="Summary 4-All Phases"/>
      <sheetName val="Summary-Precomm-All Phases"/>
      <sheetName val="Summary 2-DONOTUSE"/>
      <sheetName val="Summary 3-DONOTUSE"/>
      <sheetName val="Labor-Peaker-Ph1"/>
      <sheetName val="Labor-Yr2"/>
      <sheetName val="Labor-Yr3+"/>
      <sheetName val="Labor-Peaker-Ph2"/>
      <sheetName val="Labor-CCGT-Ph1"/>
      <sheetName val="Routine O &amp; M-Peaker"/>
      <sheetName val="Routine O &amp; M-CCGT"/>
      <sheetName val="General Plant Operations-CCGT"/>
      <sheetName val="G&amp;A-Peaker"/>
      <sheetName val="MM Gas Turbine"/>
      <sheetName val="MM GT Spares"/>
      <sheetName val="Major Maint"/>
      <sheetName val="Major Maint-2"/>
      <sheetName val="Other Oper. Exp.(Ins,Taxes etc)"/>
      <sheetName val="Pre-Comm-CCGT"/>
      <sheetName val="Precomm LaborA-CCGT"/>
      <sheetName val="Precomm LaborB-CCGT"/>
      <sheetName val="Capital-CCGT"/>
      <sheetName val="Capital Sched"/>
      <sheetName val="Pre-Comm-Peaker"/>
      <sheetName val="Precomm LaborA-Peaker"/>
      <sheetName val="Precomm LaborB-Peaker"/>
      <sheetName val="Capital-Peaker"/>
      <sheetName val="Degradation-Starts"/>
      <sheetName val="Dispatch"/>
      <sheetName val="Asset Management"/>
      <sheetName val="AssetMgt Labor-Yrs1-30-CCGT"/>
      <sheetName val="Degradation-Hrs"/>
      <sheetName val="Summary 4-Ph1"/>
      <sheetName val="Summary-Precomm-Ph1"/>
      <sheetName val="Labor-CCGT-Ph2"/>
      <sheetName val="Routine O &amp; M-CCGT-Ph2"/>
      <sheetName val="General Plant Ops-CCGT-Ph2"/>
      <sheetName val="AssetMgt Labor-Yrs1-30-Ph3"/>
      <sheetName val="Regular&amp;Modified Outage Costs"/>
      <sheetName val="Questions &amp; Answers"/>
      <sheetName val="StartCost-VS-NormalStarts"/>
      <sheetName val="StartCost-VS-Ratio"/>
      <sheetName val="Regional Labor Coeff"/>
      <sheetName val="AssetMgt Labor-Yrs1-30-Peaker"/>
      <sheetName val="Topline"/>
      <sheetName val="Rel.1Yr"/>
      <sheetName val="Prior Fund Raising MGD"/>
      <sheetName val="Managed Accounts - Gross Tradin"/>
      <sheetName val="Managed Accounts"/>
      <sheetName val="Notice"/>
      <sheetName val="Returns"/>
      <sheetName val="CREDIT STATS"/>
      <sheetName val="P&amp;L Monthly"/>
      <sheetName val="Cost Analysis plc"/>
      <sheetName val="SBInput"/>
      <sheetName val="Transaction Inputs"/>
      <sheetName val="Company Inputs"/>
      <sheetName val="300 Valuation"/>
      <sheetName val="Five Year DCF"/>
      <sheetName val="Co. Inputs"/>
      <sheetName val="DCF_10"/>
      <sheetName val="Collar-Options Cash"/>
      <sheetName val="Cost of Services"/>
      <sheetName val="Price of Service"/>
      <sheetName val="6+6detail"/>
      <sheetName val="HR"/>
      <sheetName val="statistics"/>
      <sheetName val="lookup"/>
      <sheetName val="Budget Data"/>
      <sheetName val="Rev &amp; PC"/>
      <sheetName val="Non Rev&amp;PC"/>
      <sheetName val="Salary Fcst"/>
      <sheetName val="Accts"/>
      <sheetName val="Categories"/>
      <sheetName val="Tables"/>
      <sheetName val="BusDev"/>
      <sheetName val="Marketing"/>
      <sheetName val="ProdDev"/>
      <sheetName val="Exec"/>
      <sheetName val="Lookup Tables"/>
      <sheetName val="ResortQuest and Hawaii Hotel Op"/>
      <sheetName val="prepaid expenses"/>
      <sheetName val="XTU Sum (2)"/>
      <sheetName val="Ctix Mktg "/>
      <sheetName val="Project Analysis"/>
      <sheetName val="Quotation"/>
      <sheetName val="bonus from Forecaster"/>
      <sheetName val="cap comp from Forecaster"/>
      <sheetName val="bad debt from Forecaster"/>
      <sheetName val="PR"/>
      <sheetName val="FY2003"/>
      <sheetName val="FY2002"/>
      <sheetName val="FX rates"/>
      <sheetName val="Input Table"/>
      <sheetName val="Supporting Data"/>
      <sheetName val="Computations"/>
      <sheetName val="Siemens"/>
      <sheetName val="B2C"/>
      <sheetName val="Segment Metrics"/>
      <sheetName val="Prior_Fund_Raising_MGD"/>
      <sheetName val="Managed_Accounts_-_Gross_Tradin"/>
      <sheetName val="Managed_Accounts"/>
      <sheetName val="CREDIT_STATS"/>
      <sheetName val="P&amp;L_Monthly"/>
      <sheetName val="Cost_Analysis_plc"/>
      <sheetName val="Transaction_Inputs"/>
      <sheetName val="Company_Inputs"/>
      <sheetName val="300_Valuation"/>
      <sheetName val="Five_Year_DCF"/>
      <sheetName val="Co__Inputs"/>
      <sheetName val="Collar-Options_Cash"/>
      <sheetName val="Cost_of_Services"/>
      <sheetName val="Price_of_Service"/>
      <sheetName val="Budget_Data"/>
      <sheetName val="Rev_&amp;_PC"/>
      <sheetName val="Non_Rev&amp;PC"/>
      <sheetName val="Salary_Fcst"/>
      <sheetName val="Lookup_Tables"/>
      <sheetName val="ResortQuest_and_Hawaii_Hotel_Op"/>
      <sheetName val="prepaid_expenses"/>
      <sheetName val="XTU_Sum_(2)"/>
      <sheetName val="Ctix_Mktg_"/>
      <sheetName val="Project_Analysis"/>
      <sheetName val="bonus_from_Forecaster"/>
      <sheetName val="cap_comp_from_Forecaster"/>
      <sheetName val="bad_debt_from_Forecaster"/>
      <sheetName val="FX_rates"/>
      <sheetName val="Input_Table"/>
      <sheetName val="Supporting_Data"/>
      <sheetName val="Print_Controls"/>
      <sheetName val="Segment_Metrics"/>
      <sheetName val="CAP"/>
      <sheetName val="A-1 - Audit Planning Program"/>
      <sheetName val="A-1 Audit Prog Index"/>
      <sheetName val="E-5 Lunch 0086"/>
      <sheetName val="REVENUES"/>
      <sheetName val="Sch 16"/>
      <sheetName val="Sch 8"/>
      <sheetName val="E Cash APG"/>
      <sheetName val="(V-1)FASB109"/>
      <sheetName val="A-1 Audit Program Index"/>
      <sheetName val="K-40 FA-CAPLS"/>
      <sheetName val="A-1 Gen Procedures "/>
      <sheetName val="A-1-1 Audit General Procedures"/>
      <sheetName val="General File Index"/>
      <sheetName val="A-2 Minimum Sub Proc Comm Ent"/>
      <sheetName val="J-31 NRV"/>
      <sheetName val="A-1"/>
      <sheetName val="subordinated notes"/>
      <sheetName val="senior note"/>
      <sheetName val="PS B"/>
      <sheetName val="PS A"/>
      <sheetName val="Monthly Revenue"/>
      <sheetName val="Profit and Loss"/>
      <sheetName val="FA"/>
      <sheetName val="PL-yearly"/>
      <sheetName val="Sheet1汇总表"/>
      <sheetName val="S&amp;M Dept"/>
      <sheetName val="NEW WARRANTS"/>
      <sheetName val="Sources_Uses"/>
      <sheetName val="Prior Year"/>
      <sheetName val="Trading Stats"/>
      <sheetName val="cap_structure"/>
      <sheetName val="MergeCo Summary"/>
      <sheetName val="BANKS_94"/>
      <sheetName val="Operations"/>
      <sheetName val="Football(1)"/>
      <sheetName val="Tuluwaka"/>
      <sheetName val="Exercise"/>
      <sheetName val="General Assumptions"/>
      <sheetName val="QuickLink"/>
      <sheetName val="Company Outputs"/>
      <sheetName val="Corp. Trust Structure"/>
      <sheetName val="Comp Data"/>
      <sheetName val="Float Matrix"/>
      <sheetName val="Data Master"/>
      <sheetName val="Int. Rate Data"/>
      <sheetName val="Rsch"/>
      <sheetName val="Industry Data"/>
      <sheetName val="RT Data"/>
      <sheetName val="RT Indices"/>
      <sheetName val="Mkt Cap."/>
      <sheetName val="RT Targets"/>
      <sheetName val="IT Targets"/>
      <sheetName val="TSE info"/>
      <sheetName val="cap markets data"/>
      <sheetName val="100%"/>
      <sheetName val="HelpScreens"/>
      <sheetName val="PUblic Float data"/>
      <sheetName val="Build-up"/>
      <sheetName val="Inputs-Sensitivities"/>
      <sheetName val="Company"/>
      <sheetName val="Worksheet"/>
      <sheetName val="Market Data"/>
      <sheetName val="Project Info"/>
      <sheetName val="Taxes"/>
      <sheetName val="Old Model"/>
      <sheetName val="Assum"/>
      <sheetName val="AcqIS"/>
      <sheetName val="AcqBSCF"/>
      <sheetName val="Acquiror"/>
      <sheetName val="Model Assumptions"/>
      <sheetName val="wCodeTable"/>
      <sheetName val="Growth"/>
      <sheetName val="Profit &amp; Loss"/>
      <sheetName val="Monthly Budget "/>
      <sheetName val="DIV_Y"/>
      <sheetName val="Series_Description"/>
      <sheetName val="Economic_Series_Chart"/>
      <sheetName val="Series_Values"/>
      <sheetName val="FS_ing"/>
      <sheetName val="Extra_2"/>
      <sheetName val="TB__HSG"/>
      <sheetName val="Consolidating_BS-PL_2007"/>
      <sheetName val="SD_AJE"/>
      <sheetName val="DN_AJE"/>
      <sheetName val="SD_TB"/>
      <sheetName val="DN_TB"/>
      <sheetName val="TB_EXEC_-_Done"/>
      <sheetName val="P_&amp;L"/>
      <sheetName val="Stock_Price"/>
      <sheetName val="SEC_bridge"/>
      <sheetName val="EMC_format"/>
      <sheetName val="M_A_Private_Placements"/>
      <sheetName val="Period_Cost"/>
      <sheetName val="Orders_to_Revenue"/>
      <sheetName val="Transaction Summary"/>
      <sheetName val="Sensitivity"/>
      <sheetName val="WPA_Assum"/>
      <sheetName val="TradeName"/>
      <sheetName val="RoyaltyAssets"/>
      <sheetName val="Inputs-Tables"/>
      <sheetName val="Transaction-Assum."/>
      <sheetName val="Prices"/>
      <sheetName val="应收帐款 AR "/>
      <sheetName val="INVENTORY"/>
      <sheetName val="225004"/>
      <sheetName val="PPAPOALoad"/>
      <sheetName val="EAT"/>
      <sheetName val="KRA"/>
      <sheetName val="Graph"/>
      <sheetName val="Macros"/>
      <sheetName val="basic working"/>
      <sheetName val="June analysis "/>
      <sheetName val="D&amp;O list IMl"/>
      <sheetName val="Act-PL"/>
      <sheetName val="Bud-HC"/>
      <sheetName val="H&amp;Q"/>
      <sheetName val="PNW"/>
      <sheetName val="TM - USA"/>
      <sheetName val="German Co.- Attrition study"/>
      <sheetName val="Capex"/>
      <sheetName val="Comp IS"/>
      <sheetName val="RB AD"/>
      <sheetName val="NTM PE"/>
      <sheetName val="sales vol."/>
      <sheetName val="1st Q 2002"/>
      <sheetName val="2001"/>
      <sheetName val="1999"/>
      <sheetName val="Page A-7 "/>
      <sheetName val="S-7"/>
      <sheetName val="Actual month $"/>
      <sheetName val="fme idex"/>
      <sheetName val="fma idex"/>
      <sheetName val="fme fm"/>
      <sheetName val="Detailed"/>
      <sheetName val="History"/>
      <sheetName val="Pull Sheet"/>
      <sheetName val="Hotel Directory"/>
      <sheetName val="CD001-ENDOW"/>
      <sheetName val="CD001- AUG.TAL INC"/>
      <sheetName val="CD001-VILLAGE"/>
      <sheetName val="CD001-CENTURY"/>
      <sheetName val="CD001-1140"/>
      <sheetName val="RP001"/>
      <sheetName val="Solar"/>
      <sheetName val="Summary Table 3"/>
      <sheetName val="sun"/>
      <sheetName val="Hyp - Expense"/>
      <sheetName val="Service Delivery"/>
      <sheetName val="FAB별"/>
      <sheetName val="Juros Financ. Siemsa"/>
      <sheetName val="Juros Conta Garantida"/>
      <sheetName val="Planning Data"/>
      <sheetName val="PPL Matrix"/>
      <sheetName val="Fab 5 Development Error Rate"/>
      <sheetName val="IS Timesheet "/>
      <sheetName val="Fab 5 Development Gen 9.X"/>
      <sheetName val="R&amp;D P Colunm Device Data"/>
      <sheetName val="WklyRep"/>
      <sheetName val="FC5.6.1 9890"/>
      <sheetName val="Trial Balance{C}"/>
      <sheetName val="FY03 Qualified Additions"/>
      <sheetName val="통계자료"/>
      <sheetName val="지수"/>
      <sheetName val="생산직"/>
      <sheetName val="판매2팀"/>
      <sheetName val="型TB"/>
      <sheetName val="inv e91"/>
      <sheetName val="inv e92"/>
      <sheetName val="wip e91"/>
      <sheetName val="wip e92"/>
      <sheetName val="srp91"/>
      <sheetName val="srp92"/>
      <sheetName val="sube91&amp;e92"/>
      <sheetName val="srp e91"/>
      <sheetName val="srp e92"/>
      <sheetName val="F2100-半成品"/>
      <sheetName val="Serba"/>
      <sheetName val="Garment"/>
      <sheetName val="Tanako"/>
      <sheetName val="AC00(02) O-lead"/>
      <sheetName val="AC00(03) O-lead"/>
      <sheetName val="AC00(04) O-lead"/>
      <sheetName val="RM31032004"/>
      <sheetName val="månres jfrt få"/>
      <sheetName val="Gastos_MadridWE"/>
      <sheetName val="Splash Screen"/>
      <sheetName val="Paul"/>
      <sheetName val="ImportData"/>
      <sheetName val="ROIPRO01"/>
      <sheetName val="Summary SC"/>
      <sheetName val="Expanded P&amp;L"/>
      <sheetName val="44526 Dalkey"/>
      <sheetName val="table"/>
      <sheetName val="1601 Detail information"/>
      <sheetName val="acs"/>
      <sheetName val="Reimbursements"/>
      <sheetName val="Acc"/>
      <sheetName val="D"/>
      <sheetName val="FF-2"/>
      <sheetName val="Annx"/>
      <sheetName val="Annex"/>
      <sheetName val="Significant Processes"/>
      <sheetName val="0110"/>
      <sheetName val="F-1 F-2"/>
      <sheetName val="Interim --&gt; Top"/>
      <sheetName val="DTD"/>
      <sheetName val="A2l1.SAD"/>
      <sheetName val="Assumptions 1"/>
      <sheetName val="Consheet(EY)"/>
      <sheetName val="Annx1"/>
      <sheetName val="gl"/>
      <sheetName val="Eppenarra"/>
      <sheetName val="Q-HP-11"/>
      <sheetName val="4 Analysis"/>
      <sheetName val="Q-HP-18"/>
      <sheetName val="Q-HP-36"/>
      <sheetName val="Q-HP-31"/>
      <sheetName val="Q(HP)"/>
      <sheetName val="Q-HP-20"/>
      <sheetName val="Q-HP-37"/>
      <sheetName val="Q-HP-39"/>
      <sheetName val="FF-3"/>
      <sheetName val="Q-HP-23"/>
      <sheetName val="Q-HP-14"/>
      <sheetName val="FF-2 (1)"/>
      <sheetName val="Q-HP-17"/>
      <sheetName val="Q-HP-16"/>
      <sheetName val="Q-HP-38"/>
      <sheetName val="Q-HP-25"/>
      <sheetName val="1 LeadSchedule"/>
      <sheetName val="FORMC94"/>
      <sheetName val="Q-HP-26"/>
      <sheetName val="Q-HP-27"/>
      <sheetName val="Audit Sch"/>
      <sheetName val="Q-HP-28"/>
      <sheetName val="Q-HP-24"/>
      <sheetName val="Q-HP-45"/>
      <sheetName val="U2 - Sales"/>
      <sheetName val="F31"/>
      <sheetName val="Q-HP-41"/>
      <sheetName val="Q-HP-33"/>
      <sheetName val="Q-HP-19"/>
      <sheetName val="Q-HP-34"/>
      <sheetName val="Q-HP-40"/>
      <sheetName val="Hp"/>
      <sheetName val="DFA"/>
      <sheetName val="Q-HP-12"/>
      <sheetName val="Q-HP-42"/>
      <sheetName val="Q-HP-30"/>
      <sheetName val="Q-HP-29"/>
      <sheetName val="Q-HP-21"/>
      <sheetName val="Q-HP-43"/>
      <sheetName val="FSA"/>
      <sheetName val="AFA"/>
      <sheetName val="65 FINANCE"/>
      <sheetName val="Q-HP-22"/>
      <sheetName val="BPR"/>
      <sheetName val="MFA"/>
      <sheetName val="Q-HP-35"/>
      <sheetName val="K5-1"/>
      <sheetName val="61 HR"/>
      <sheetName val="CA"/>
      <sheetName val="COMP00"/>
      <sheetName val="Q-HP-32"/>
      <sheetName val="FF-4"/>
      <sheetName val="Q-HP-15"/>
      <sheetName val="Q-HP-44"/>
      <sheetName val="Q-HP-13"/>
      <sheetName val="FSL-1"/>
      <sheetName val="F-1&amp;F-2"/>
      <sheetName val="Kastoria"/>
      <sheetName val="Suretide"/>
      <sheetName val="ad"/>
      <sheetName val="Safetide"/>
      <sheetName val="PL-APM"/>
      <sheetName val="NON QE"/>
      <sheetName val="O2 TC"/>
      <sheetName val="MFG"/>
      <sheetName val="TBCS-PL"/>
      <sheetName val="L1"/>
      <sheetName val="L1-1"/>
      <sheetName val="Int rea (2)"/>
      <sheetName val="Int rea (4)"/>
      <sheetName val="L7-1"/>
      <sheetName val="Reclassifications"/>
      <sheetName val="RMatValuation"/>
      <sheetName val="E-Sales Cut-off"/>
      <sheetName val="E-Purch Cut-off"/>
      <sheetName val="B3-1"/>
      <sheetName val="E3.3"/>
      <sheetName val="E3.4"/>
      <sheetName val="L-FL"/>
      <sheetName val="L2"/>
      <sheetName val="L3"/>
      <sheetName val="Payroll Summary"/>
      <sheetName val="Insurance"/>
      <sheetName val="B4"/>
      <sheetName val="dpla "/>
      <sheetName val="OP. EXP (2)"/>
      <sheetName val="TOC-Sales"/>
      <sheetName val="TOC-Receipts"/>
      <sheetName val="N1.2 (2)"/>
      <sheetName val="C1-2"/>
      <sheetName val="B-ins"/>
      <sheetName val="lease"/>
      <sheetName val="D2"/>
      <sheetName val="Cut off - Fac A"/>
      <sheetName val="B4-1"/>
      <sheetName val="B2-4 (2)"/>
      <sheetName val="B6"/>
      <sheetName val="M5"/>
      <sheetName val="F1-1"/>
      <sheetName val="C1 "/>
      <sheetName val="C1-1"/>
      <sheetName val="C1-2 "/>
      <sheetName val="C1-3"/>
      <sheetName val="C2"/>
      <sheetName val="C3.."/>
      <sheetName val="C4w"/>
      <sheetName val="TBS"/>
      <sheetName val="TPL"/>
      <sheetName val="TRecon"/>
      <sheetName val="BS-YLI"/>
      <sheetName val="BS-ATT"/>
      <sheetName val="BS-YLB"/>
      <sheetName val="BS-YLT"/>
      <sheetName val="D1-2"/>
      <sheetName val="Adjustments"/>
      <sheetName val="C1-FL"/>
      <sheetName val="C1-AL"/>
      <sheetName val="D-PAD"/>
      <sheetName val="OSM11-01-06"/>
      <sheetName val="TBCS-BS"/>
      <sheetName val="D2-1"/>
      <sheetName val="D1"/>
      <sheetName val="D1-1"/>
      <sheetName val="D3"/>
      <sheetName val="D - Loan charges"/>
      <sheetName val="M1.2"/>
      <sheetName val="M2-deposit"/>
      <sheetName val="M3-retentionsum"/>
      <sheetName val="M4-accruals"/>
      <sheetName val="BURGER ACC"/>
      <sheetName val="M6.1-insurance"/>
      <sheetName val="PT KUTAI P7005 "/>
      <sheetName val="PT KUTAI P705U"/>
      <sheetName val="WTK W7002"/>
      <sheetName val="WTK W7003"/>
      <sheetName val="WTK W7008"/>
      <sheetName val="WTK W708U"/>
      <sheetName val="M2"/>
      <sheetName val="M2-1"/>
      <sheetName val="M2-2"/>
      <sheetName val="M2-3"/>
      <sheetName val="M2-4"/>
      <sheetName val="c1.1"/>
      <sheetName val="c1.2 "/>
      <sheetName val="fully depreciated"/>
      <sheetName val="asset list 2004 (4)"/>
      <sheetName val="details fully depr"/>
      <sheetName val="c1.3"/>
      <sheetName val="FA Addition"/>
      <sheetName val="disposal"/>
      <sheetName val="H1"/>
      <sheetName val="Sheet1 (4)"/>
      <sheetName val="Sheet1 (5)"/>
      <sheetName val="Sheet1 (6)"/>
      <sheetName val="Sheet1 (7)"/>
      <sheetName val="Sheet1 (8)"/>
      <sheetName val="Sheet1 (9)"/>
      <sheetName val="Sheet1 (10)"/>
      <sheetName val="Sheet1 (11)"/>
      <sheetName val="E1-1"/>
      <sheetName val="E1-2 "/>
      <sheetName val="E8"/>
      <sheetName val="Wywy"/>
      <sheetName val="WOS"/>
      <sheetName val="TBCS-PL "/>
      <sheetName val="E5-Recoverability review"/>
      <sheetName val="F1-Stock Roll fwd"/>
      <sheetName val="cashflowcomp"/>
      <sheetName val="IPIS"/>
      <sheetName val="COSTS"/>
      <sheetName val="1660 SM"/>
      <sheetName val="1670 SM"/>
      <sheetName val="1641 SX"/>
      <sheetName val="1660SM2"/>
      <sheetName val="1670SM2"/>
      <sheetName val="1660SMOp"/>
      <sheetName val="1670SMOp"/>
      <sheetName val="1641SXOp"/>
      <sheetName val="Coefficient"/>
      <sheetName val="LANGUAGE"/>
      <sheetName val="Coeffs"/>
      <sheetName val="Simple Coff."/>
      <sheetName val="F1-Stock Listing"/>
      <sheetName val="FYLE 2006"/>
      <sheetName val="C-1-5"/>
      <sheetName val="FF-1"/>
      <sheetName val="AE96"/>
      <sheetName val="Pg14"/>
      <sheetName val="CPC 25"/>
      <sheetName val="P12.4"/>
      <sheetName val="1515"/>
      <sheetName val="Rates"/>
      <sheetName val="details"/>
      <sheetName val="tax-ss"/>
      <sheetName val="1570 NB"/>
      <sheetName val="CA Sheet"/>
      <sheetName val="U "/>
      <sheetName val="F-5"/>
      <sheetName val="UB-20"/>
      <sheetName val="Hyperion "/>
      <sheetName val="Services site"/>
      <sheetName val="Coef"/>
      <sheetName val="U-1-3"/>
      <sheetName val="O-5 "/>
      <sheetName val="O-3"/>
      <sheetName val="BBKs"/>
      <sheetName val="FF-5"/>
      <sheetName val="Unit Fixed costs"/>
      <sheetName val="建物レントロール "/>
      <sheetName val="駐車場レントロール "/>
      <sheetName val="土地賃貸借契約の概要"/>
      <sheetName val="相関図"/>
      <sheetName val="競合ゴルフ場比較"/>
      <sheetName val="競合ゴルフ場"/>
      <sheetName val="Keibai"/>
      <sheetName val="EEFC Account"/>
      <sheetName val="CHENNAI - ANNX"/>
      <sheetName val="Allocation for Nov 04"/>
      <sheetName val="Sheet18"/>
      <sheetName val="Aviva Debit Note- Nov 04"/>
      <sheetName val="Aviva Debit Note- Dec 04"/>
      <sheetName val="Aviva Invoice- Dec 04"/>
      <sheetName val="Wo_Cl"/>
      <sheetName val="Interlock"/>
      <sheetName val="F'cast Pr Mth"/>
      <sheetName val="shunt"/>
      <sheetName val="ssiuh"/>
      <sheetName val="labns"/>
      <sheetName val="hssft"/>
      <sheetName val="hcman"/>
      <sheetName val="hclij"/>
      <sheetName val="hccor"/>
      <sheetName val="rcare"/>
      <sheetName val="ambmn"/>
      <sheetName val="krasn"/>
      <sheetName val="encor"/>
      <sheetName val="syoss"/>
      <sheetName val="sside"/>
      <sheetName val="plain"/>
      <sheetName val="GLENC1"/>
      <sheetName val="hcFRA1"/>
      <sheetName val="frkln1"/>
      <sheetName val="orzac1"/>
      <sheetName val="forest1"/>
      <sheetName val="cecrr1"/>
      <sheetName val="MAMMO1"/>
      <sheetName val="camra1"/>
      <sheetName val="camch1"/>
      <sheetName val="cacor1"/>
      <sheetName val="BIOSK1"/>
      <sheetName val="manha1"/>
      <sheetName val="hside1"/>
      <sheetName val="schne1"/>
      <sheetName val="calas1"/>
      <sheetName val="lijmc1"/>
      <sheetName val="Deal &amp; Company Information"/>
      <sheetName val="Amortization Table $610K"/>
      <sheetName val="General"/>
      <sheetName val="Inc"/>
      <sheetName val="CAPIQ"/>
      <sheetName val="产成品（K库）"/>
      <sheetName val="存货明细表"/>
      <sheetName val="中央金库"/>
      <sheetName val="应付账款明细科目"/>
      <sheetName val="inf"/>
      <sheetName val="劳务成本（新动）"/>
      <sheetName val="原材料-主要材料"/>
      <sheetName val="原材料-工装材料"/>
      <sheetName val="原材料-外购件"/>
      <sheetName val="原材料-备品备件"/>
      <sheetName val="低值易耗品"/>
      <sheetName val="包装物明细表"/>
      <sheetName val="K产品"/>
      <sheetName val="F产品"/>
      <sheetName val="X产品"/>
      <sheetName val="生产成本"/>
      <sheetName val="OTR.CRED."/>
      <sheetName val="B-V"/>
      <sheetName val="INC-BAL"/>
      <sheetName val="ACT DATA BASE"/>
      <sheetName val="AREAINDEX"/>
      <sheetName val="ATPREST"/>
      <sheetName val="YECALENDAR"/>
      <sheetName val="FOODOR"/>
      <sheetName val="1994FRF"/>
      <sheetName val="8.99OB"/>
      <sheetName val="MDTOT"/>
      <sheetName val="10.MD-TOB"/>
      <sheetName val="DATVAR"/>
      <sheetName val="PMIREQ"/>
      <sheetName val="98LE"/>
      <sheetName val="IVA"/>
      <sheetName val="S&amp;U OF FUNDS"/>
      <sheetName val="OTR_CRED_"/>
      <sheetName val="RPerú BV"/>
      <sheetName val="Herramientas para análisis-VBA"/>
      <sheetName val="sac"/>
      <sheetName val="表3-6买汇及贴现"/>
      <sheetName val="表3-7-1短期贷款（对公）"/>
      <sheetName val="表3-8贸易融资"/>
      <sheetName val="表4-1-1中长期贷款（对公）"/>
      <sheetName val="L5.其他非流动资产"/>
      <sheetName val="Andy"/>
      <sheetName val="AROS"/>
      <sheetName val="Sum2000"/>
      <sheetName val="MGM11"/>
      <sheetName val="MGM12"/>
      <sheetName val="MGM1"/>
      <sheetName val="MGM4"/>
      <sheetName val="MGM3"/>
      <sheetName val="Rider"/>
      <sheetName val="K701"/>
      <sheetName val="POWER ASSUMPTIONS"/>
      <sheetName val="ws9"/>
      <sheetName val="(5)Cap Expend and CF"/>
      <sheetName val="Salary"/>
      <sheetName val="APR02"/>
      <sheetName val="Feb03"/>
      <sheetName val="Ã«ÀûÂÊ·ÖÎö±í"/>
      <sheetName val="A3_100"/>
      <sheetName val="A3-100"/>
      <sheetName val="Customer"/>
      <sheetName val="1 Eckdaten in LW"/>
      <sheetName val="95 data"/>
      <sheetName val="CON CT (CHINA) INV"/>
      <sheetName val="P &amp; L Account"/>
      <sheetName val="E100"/>
      <sheetName val="PCM"/>
      <sheetName val="FCAST96"/>
      <sheetName val="A501"/>
      <sheetName val="K101"/>
      <sheetName val="A511"/>
      <sheetName val="SCB-HK"/>
      <sheetName val="ASSET SUMMARY"/>
      <sheetName val="N301"/>
      <sheetName val="Basic data"/>
      <sheetName val="option"/>
      <sheetName val="BALANCE SHEET CONSO"/>
      <sheetName val="1. FA Movements"/>
      <sheetName val="Deferred tax"/>
      <sheetName val="N101"/>
      <sheetName val="Equipment"/>
      <sheetName val="Motor Vehicle"/>
      <sheetName val="Renovation"/>
      <sheetName val="CCTL"/>
      <sheetName val="P101"/>
      <sheetName val="I101 "/>
      <sheetName val="FDREPORT"/>
      <sheetName val="Air Conditional"/>
      <sheetName val="Computer"/>
      <sheetName val="Phase1f.a.DEC"/>
      <sheetName val="WIP"/>
      <sheetName val="C101 "/>
      <sheetName val="Phase2 f.a.DEC (2)"/>
      <sheetName val="Phase2 movementDEC"/>
      <sheetName val="Q101"/>
      <sheetName val="A771"/>
      <sheetName val="A801 "/>
      <sheetName val="A401"/>
      <sheetName val="U301"/>
      <sheetName val="U501"/>
      <sheetName val="A1000"/>
      <sheetName val="note(1)"/>
      <sheetName val="Staff List"/>
      <sheetName val="Solium Report"/>
      <sheetName val="资产负债表"/>
      <sheetName val="BS MAY"/>
      <sheetName val="PL MAY"/>
      <sheetName val="xxxxSalary Detail"/>
      <sheetName val="明细分类账"/>
      <sheetName val="#REF_x005f_x0000__x005f_x0000__x005f_x0000__x0000"/>
      <sheetName val="表头"/>
      <sheetName val="Collateral"/>
      <sheetName val="长投明细"/>
      <sheetName val="E1020"/>
      <sheetName val="子公司名单"/>
      <sheetName val="差异原因"/>
      <sheetName val="公司名单"/>
      <sheetName val="Disposition"/>
      <sheetName val="P4管理费用"/>
      <sheetName val="L2银行存款"/>
      <sheetName val="Ledger"/>
      <sheetName val="内部购入存货明细表"/>
      <sheetName val="15-21"/>
      <sheetName val="SBU-Summary"/>
      <sheetName val="Namelist"/>
      <sheetName val="Scoping"/>
      <sheetName val="其他99年底"/>
      <sheetName val="楼款99年底"/>
      <sheetName val="预收楼款99年底"/>
      <sheetName val="Parameter"/>
      <sheetName val="企业表一"/>
      <sheetName val="EJ Equity Mvt"/>
      <sheetName val="科目余额表"/>
      <sheetName val="HYPERION"/>
      <sheetName val="费用项目说明"/>
      <sheetName val="Setting"/>
      <sheetName val="数据定义1"/>
      <sheetName val="CLA 2015"/>
      <sheetName val="EUC-01"/>
      <sheetName val="员工帐号信息表"/>
      <sheetName val="工资发放表-总表"/>
      <sheetName val="集团合计"/>
      <sheetName val="营业费用（新动）"/>
      <sheetName val="参考数据表"/>
      <sheetName val="科目表"/>
      <sheetName val="培训选项"/>
      <sheetName val="报表格式"/>
      <sheetName val="General Premises"/>
      <sheetName val="IncidentsEAP"/>
      <sheetName val="Cntmrs-Recruit"/>
      <sheetName val="Cntmrs"/>
      <sheetName val="Monthly Allowances"/>
      <sheetName val="SAL-2000"/>
      <sheetName val="Actuals by Mth"/>
      <sheetName val="Plan by Mth"/>
      <sheetName val="Forecast"/>
      <sheetName val="Actuals YTD-Mth"/>
      <sheetName val="PLan YTD-Mth"/>
      <sheetName val="plan"/>
      <sheetName val="PYR"/>
      <sheetName val="2002_PD_RJ_Channel_Aug"/>
      <sheetName val="2002_PD_Top_42_Aug"/>
      <sheetName val="072902_NA_Sales_Hist"/>
      <sheetName val="2002_PD_Top_42_July"/>
      <sheetName val="2002_PD_RJ_Channel_July"/>
      <sheetName val="VR data"/>
      <sheetName val="MP data"/>
      <sheetName val="Development"/>
      <sheetName val="Facility"/>
      <sheetName val="IT"/>
      <sheetName val="D504"/>
      <sheetName val="Actuals-Mth"/>
      <sheetName val="Pln by mth"/>
      <sheetName val="Actuals-YTD"/>
      <sheetName val="Pln YTD"/>
      <sheetName val="Consolidated"/>
      <sheetName val="总行金融市场部保本产品销售部门台账汇总"/>
      <sheetName val="条件設定"/>
      <sheetName val="組織図"/>
      <sheetName val="要員"/>
      <sheetName val=" ｿﾌｨｱｸﾃｨﾌﾞｻﾎﾟｰﾄ夜US(45670001 (2)"/>
      <sheetName val="5月度"/>
      <sheetName val="TIS"/>
      <sheetName val=" ??????????????夜US(45670001 (2)"/>
      <sheetName val=" ______________夜US(45670001 (2)"/>
      <sheetName val="IBASE"/>
      <sheetName val="号機"/>
      <sheetName val="项目目录"/>
      <sheetName val="Base Data"/>
      <sheetName val="Half-year binominal"/>
      <sheetName val="101"/>
      <sheetName val="增减变动"/>
      <sheetName val="其他应付款科目余额2005.12.31"/>
      <sheetName val="福利费1"/>
      <sheetName val="营业外收入Dy"/>
      <sheetName val="盈余公积Dy"/>
      <sheetName val="往来函证(基本资料)"/>
      <sheetName val="设备部房屋"/>
      <sheetName val="ZH1-4其他应收款个别认定"/>
      <sheetName val="ZH1-3应收账款个别认定"/>
      <sheetName val="出租开发产品明细"/>
      <sheetName val="Dic"/>
      <sheetName val="GZ-Sum"/>
      <sheetName val="科技"/>
      <sheetName val="货龄分析表"/>
      <sheetName val="SUPPLY"/>
      <sheetName val="jca"/>
      <sheetName val="产品清单"/>
      <sheetName val="华润７月销售"/>
      <sheetName val="华润８月销售"/>
      <sheetName val="利润表"/>
      <sheetName val="2005"/>
      <sheetName val="YTD (2)"/>
      <sheetName val="利润计划"/>
      <sheetName val="费用明细表"/>
      <sheetName val="产品毛利贡献"/>
      <sheetName val="总经办"/>
      <sheetName val="帐龄分析表"/>
      <sheetName val="应收应付"/>
      <sheetName val="销售及存货"/>
      <sheetName val="DMTK"/>
      <sheetName val="Rule"/>
      <sheetName val="LCDQ별"/>
      <sheetName val="해외MGT "/>
      <sheetName val="PMC科F類"/>
      <sheetName val="해외MGT_"/>
      <sheetName val="매출이익(실적)"/>
      <sheetName val="DWPM"/>
      <sheetName val="견적서표지"/>
      <sheetName val="본사출하"/>
      <sheetName val="현지요약"/>
      <sheetName val="서구매출"/>
      <sheetName val="비서구(매출)"/>
      <sheetName val="중구-CIS-AFRCA"/>
      <sheetName val="서구 (2)"/>
      <sheetName val="KHEATEX"/>
      <sheetName val="96월경계 (2)"/>
      <sheetName val="해외출장실적"/>
      <sheetName val="97물량"/>
      <sheetName val="B053 (990701)공정실적PP%계산"/>
      <sheetName val="재활용분류정보"/>
      <sheetName val="order"/>
      <sheetName val="공정불량율 현황"/>
      <sheetName val="System NPV"/>
      <sheetName val="User base"/>
      <sheetName val="CTV 02"/>
      <sheetName val="00년 계획전망"/>
      <sheetName val="DATASHT2"/>
      <sheetName val="사용법"/>
      <sheetName val="반도체"/>
      <sheetName val="Slf Cln Fstd Gas"/>
      <sheetName val="증감내역"/>
      <sheetName val="(业体封面)Cover"/>
      <sheetName val="Raw DATA"/>
      <sheetName val="Exchange rate"/>
      <sheetName val="연계-GPM-BRAND"/>
      <sheetName val="실행VS예상"/>
      <sheetName val="A01_FM00"/>
      <sheetName val="사업부손익"/>
      <sheetName val="반도체요약"/>
      <sheetName val="item 관리양식"/>
      <sheetName val="SPEC"/>
      <sheetName val="미결과제"/>
      <sheetName val="Hana"/>
      <sheetName val="거품감지 및 제거사양"/>
      <sheetName val="Consumables History"/>
      <sheetName val="GPM별실적"/>
      <sheetName val="계실5-1"/>
      <sheetName val="정10차"/>
      <sheetName val="정1차"/>
      <sheetName val="정2차"/>
      <sheetName val="정3차"/>
      <sheetName val="정4차"/>
      <sheetName val="정5차"/>
      <sheetName val="정6차"/>
      <sheetName val="정7차"/>
      <sheetName val="정8차"/>
      <sheetName val="정9차"/>
      <sheetName val="내역서 (2)"/>
      <sheetName val="일위목록"/>
      <sheetName val="수목표준대가"/>
      <sheetName val="견적갑지"/>
      <sheetName val="견적을지"/>
      <sheetName val="기성1회차"/>
      <sheetName val="기성1차내역서"/>
      <sheetName val="별표 "/>
      <sheetName val="퍼스트"/>
      <sheetName val="4.전기"/>
      <sheetName val="건축내역"/>
      <sheetName val="BTS-시범물량"/>
      <sheetName val="REASON"/>
      <sheetName val="PL_total"/>
      <sheetName val="CFM"/>
      <sheetName val="실행일정"/>
      <sheetName val="참조자료"/>
      <sheetName val="LPRA"/>
      <sheetName val="LPR"/>
      <sheetName val="시행결의"/>
      <sheetName val="O＆P"/>
      <sheetName val="결재판(삭제하지말아주세요)"/>
      <sheetName val="결재판"/>
      <sheetName val="토"/>
      <sheetName val="기"/>
      <sheetName val="전"/>
      <sheetName val="건축직접비"/>
      <sheetName val="TOTAL (2)"/>
      <sheetName val="집계"/>
      <sheetName val="28.8부"/>
      <sheetName val="참조"/>
      <sheetName val="Change Point(Eng)"/>
      <sheetName val="test"/>
      <sheetName val="정규직"/>
      <sheetName val="2.과제리스트(업로드파일)"/>
      <sheetName val="capa"/>
      <sheetName val="-"/>
      <sheetName val="에어컨"/>
      <sheetName val="_x005f_x0000_"/>
      <sheetName val="_x005f_x0000__x005f_x0004_"/>
      <sheetName val="판매계획"/>
      <sheetName val="참고#2부서직무코드"/>
      <sheetName val="참고#1. 경비계정 목록"/>
      <sheetName val="조직"/>
      <sheetName val="(안내)계정, 조직, 화폐"/>
      <sheetName val="업로드 기준정보 (T02)"/>
      <sheetName val="(안내)계정, 조직, 화폐, 과제"/>
      <sheetName val="판매비내역"/>
      <sheetName val="대차"/>
      <sheetName val="주E95711"/>
      <sheetName val="#2 부문별 CCTR 및 계정목록"/>
      <sheetName val="화폐"/>
      <sheetName val="T04 기준정보"/>
      <sheetName val="T03 기준정보"/>
      <sheetName val="T05 기준정보"/>
      <sheetName val="#6개발과제"/>
      <sheetName val="PVC DRAIN(건설)"/>
      <sheetName val="cover_"/>
      <sheetName val="제출_(2)"/>
      <sheetName val="2F_회의실견적(5_14_일대)"/>
      <sheetName val="2000_05"/>
      <sheetName val="Customer_Databas"/>
      <sheetName val="sum1_(2)"/>
      <sheetName val="공사비_내역_(가)"/>
      <sheetName val="BOM-Form_A_1_III"/>
      <sheetName val="b_balju_(2)"/>
      <sheetName val="BSD_(2)"/>
      <sheetName val="계산근거"/>
      <sheetName val="물량산출근거"/>
      <sheetName val=" 견적서"/>
      <sheetName val="부대내역"/>
      <sheetName val="시설물일위"/>
      <sheetName val="직접비"/>
      <sheetName val="IMP(MAIN)"/>
      <sheetName val="IMP (REACTOR)"/>
      <sheetName val="SLAB&quot;1&quot;"/>
      <sheetName val="danga"/>
      <sheetName val="변수2"/>
      <sheetName val="저항"/>
      <sheetName val="cover_1"/>
      <sheetName val="제출_(2)1"/>
      <sheetName val="2F_회의실견적(5_14_일대)1"/>
      <sheetName val="2000_051"/>
      <sheetName val="Customer_Databas1"/>
      <sheetName val="sum1_(2)1"/>
      <sheetName val="공사비_내역_(가)1"/>
      <sheetName val="BOM-Form_A_1_III1"/>
      <sheetName val="BSD_(2)1"/>
      <sheetName val="b_balju_(2)1"/>
      <sheetName val="차도조도계산"/>
      <sheetName val="포장복구집계"/>
      <sheetName val="Breakdown"/>
      <sheetName val="UnitRate"/>
      <sheetName val="단가대비표"/>
      <sheetName val="CON"/>
      <sheetName val="CABLE"/>
      <sheetName val="영업_일1"/>
      <sheetName val="_견적서"/>
      <sheetName val="재집"/>
      <sheetName val="삼성청담-비교"/>
      <sheetName val="물량표"/>
      <sheetName val="Testing"/>
      <sheetName val="전도금정산서(27)"/>
      <sheetName val="공사개요"/>
      <sheetName val="손익현황"/>
      <sheetName val="현황CODE"/>
      <sheetName val="관람석제출"/>
      <sheetName val="금액집계"/>
      <sheetName val="데이타"/>
      <sheetName val="남양시작동자105노65기1.3화1.2"/>
      <sheetName val="DATA1"/>
      <sheetName val="중갑지"/>
      <sheetName val="투자효율분석"/>
      <sheetName val="조경"/>
      <sheetName val="갑지(추정)"/>
      <sheetName val="백암비스타내역"/>
      <sheetName val="3BL공동구 수량"/>
      <sheetName val="말뚝지지력산정"/>
      <sheetName val="맨홀수량집계"/>
      <sheetName val="토공사(단지)"/>
      <sheetName val="덕전리"/>
      <sheetName val="변화치수"/>
      <sheetName val="가제당공사비"/>
      <sheetName val="기초처리공사비"/>
      <sheetName val="복통공사비"/>
      <sheetName val="본제당공사비"/>
      <sheetName val="시험비"/>
      <sheetName val="자재대"/>
      <sheetName val="중기운반비"/>
      <sheetName val="진입도로공사비"/>
      <sheetName val="취수탑공사비"/>
      <sheetName val="토취장복구"/>
      <sheetName val="말뚝물량"/>
      <sheetName val="기계내역"/>
      <sheetName val="일위대가목차"/>
      <sheetName val="식재인부"/>
      <sheetName val="공통가설"/>
      <sheetName val="갑지1"/>
      <sheetName val="항목"/>
      <sheetName val="★부서별 비용현황(계획,실적,전실행)"/>
      <sheetName val="****01"/>
      <sheetName val="Lob_Chart040604"/>
      <sheetName val="Lob_Chart_Tx2040614"/>
      <sheetName val="(사)판관비"/>
      <sheetName val="(사)손익"/>
      <sheetName val="STORE-BRANCH"/>
      <sheetName val="단가표 (2)"/>
      <sheetName val="우수"/>
      <sheetName val="정산내역(정-참고용)"/>
      <sheetName val="아수배전(1회)"/>
      <sheetName val="NA"/>
      <sheetName val="충주"/>
      <sheetName val="hvac(제어동)"/>
      <sheetName val="조도계산서"/>
      <sheetName val="터널조도"/>
      <sheetName val="과천MAIN"/>
      <sheetName val="화재 탐지 설비"/>
      <sheetName val="금액"/>
      <sheetName val="CODE3"/>
      <sheetName val="YG_MEX(Wash)_ASSY S.PANEL CONTR"/>
      <sheetName val="Health Impact"/>
      <sheetName val="Carrier"/>
      <sheetName val="M.S.Group"/>
      <sheetName val="Costcenter"/>
      <sheetName val="Element"/>
      <sheetName val="Region"/>
      <sheetName val="10월작업불량"/>
      <sheetName val="차종별"/>
      <sheetName val="98종합"/>
      <sheetName val="리오비용"/>
      <sheetName val="반송불량율"/>
      <sheetName val="구동"/>
      <sheetName val="ML"/>
      <sheetName val="HP1AMLIST"/>
      <sheetName val="세목별"/>
      <sheetName val="투자-국내2"/>
      <sheetName val="PTR台손익"/>
      <sheetName val="TOT"/>
      <sheetName val="코스모스1"/>
      <sheetName val="BBB"/>
      <sheetName val="BAL.(TTL)"/>
      <sheetName val="BAL(이력관리)"/>
      <sheetName val="작업일보"/>
      <sheetName val="승용"/>
      <sheetName val="[BOOK1.XLS]Documents and Settin"/>
      <sheetName val="[BOOK1.XLS]ts and Settings\MYHO"/>
      <sheetName val="[BOOK1.XLS]_x0000_=C:=C:\Documents an"/>
      <sheetName val="B2d"/>
      <sheetName val="ts and Settings\MYHOME\바탕 화면_x0000_AL"/>
      <sheetName val="기타코드"/>
      <sheetName val="전사 _2_"/>
      <sheetName val="BA _2_"/>
      <sheetName val="CP _2_"/>
      <sheetName val="재무조건"/>
      <sheetName val="대처방안"/>
      <sheetName val="96빙그레"/>
      <sheetName val="상여 (2)"/>
      <sheetName val="미수"/>
      <sheetName val="간이세액표1403~1506_sj"/>
      <sheetName val="[BOOK1.XL붤ǖ_x0003_ꉉ대조표"/>
      <sheetName val="TLCF"/>
      <sheetName val="CaratPrévisions "/>
      <sheetName val="CaratRM99Division "/>
      <sheetName val="CaratRMDivision"/>
      <sheetName val="CaratRSBDivision"/>
      <sheetName val="2 카드채권(대출포함)"/>
      <sheetName val="이자수익보조부"/>
      <sheetName val="Service Parts Rejects (RPPM)"/>
      <sheetName val="Freight Issues"/>
      <sheetName val="Carole Worksheet Table"/>
      <sheetName val="Fcst Var"/>
      <sheetName val="Lastyr Conv Cost"/>
      <sheetName val="March Conv Cost"/>
      <sheetName val="March Conv Cost 2008"/>
      <sheetName val="March EQU"/>
      <sheetName val="March EQU 2008"/>
      <sheetName val="March Var"/>
      <sheetName val="March Var 2008"/>
      <sheetName val="RFQ Instructions"/>
      <sheetName val="Quote Cover Page"/>
      <sheetName val="outbound Oct"/>
      <sheetName val="Month"/>
      <sheetName val="Rejects PPM"/>
      <sheetName val="Gap"/>
      <sheetName val="Instrucciones"/>
      <sheetName val="In Hold (Status 6) BD"/>
      <sheetName val="Resumen Hold (base)"/>
      <sheetName val="Comportamiento Mensual"/>
      <sheetName val="Reporte RAS 25 2 14 (Base) TOTM"/>
      <sheetName val="REP14DIC"/>
      <sheetName val="TablaProyectos"/>
      <sheetName val="FACTURAS22"/>
      <sheetName val="FACTURAS22Value"/>
      <sheetName val="UB101_營業外收入明細"/>
      <sheetName val="Rate (2)"/>
      <sheetName val="Constant"/>
      <sheetName val="netmatl."/>
      <sheetName val="PCD_Matl"/>
      <sheetName val="pcbu"/>
      <sheetName val="PTP_Matrix"/>
      <sheetName val="t.o"/>
      <sheetName val="RECON"/>
      <sheetName val="corp"/>
      <sheetName val="B0_111350"/>
      <sheetName val="EDETNOV"/>
      <sheetName val="cvbu"/>
      <sheetName val="qty"/>
      <sheetName val="CVBUH2MONTHLY"/>
      <sheetName val="Sheet1_MIS"/>
      <sheetName val="exports"/>
      <sheetName val="Nonvehicle"/>
      <sheetName val="CVBUYR"/>
      <sheetName val="PRDMAR96"/>
      <sheetName val="sch_list (2)"/>
      <sheetName val="improvements"/>
      <sheetName val="YR0102"/>
      <sheetName val="revaug"/>
      <sheetName val="mktexp"/>
      <sheetName val=" t.o."/>
      <sheetName val="volapr-dec"/>
      <sheetName val="volapr_feb"/>
      <sheetName val="Assm"/>
      <sheetName val="Old Data"/>
      <sheetName val="mnth"/>
      <sheetName val="Stks"/>
      <sheetName val="CMVR"/>
      <sheetName val="TO"/>
      <sheetName val="erc"/>
      <sheetName val="exp"/>
      <sheetName val="dm1"/>
      <sheetName val="dm"/>
      <sheetName val="woe"/>
      <sheetName val="Sal0304"/>
      <sheetName val="men"/>
      <sheetName val="sal summ"/>
      <sheetName val="dep war"/>
      <sheetName val="trsfrcst"/>
      <sheetName val="IV"/>
      <sheetName val="TrCost"/>
      <sheetName val="SUM14ZC1"/>
      <sheetName val="FACTURAS20Value"/>
      <sheetName val="MA"/>
      <sheetName val="SUM RV"/>
      <sheetName val="Recons"/>
      <sheetName val="Site Stats"/>
      <sheetName val="Cash Reg Orders Recd"/>
      <sheetName val="Warehouse"/>
      <sheetName val="Orders Settled"/>
      <sheetName val="E6 Cutoff"/>
      <sheetName val="T1 -Equity"/>
      <sheetName val="YTD Sep actual"/>
      <sheetName val="Index YTD Sept actual"/>
      <sheetName val="Budget by country"/>
      <sheetName val="U1-Turnover and COS"/>
      <sheetName val="U2.4"/>
      <sheetName val="M7"/>
      <sheetName val="U1.1 Analysis"/>
      <sheetName val="U1 Lead"/>
      <sheetName val="T2 Reserves Lead"/>
      <sheetName val="K-15"/>
      <sheetName val="K16"/>
      <sheetName val="G2"/>
      <sheetName val="sapactivexlhiddensheet"/>
      <sheetName val="유1야"/>
      <sheetName val="유2야"/>
      <sheetName val="장할생활 _2_"/>
      <sheetName val="슬림형변경"/>
      <sheetName val="COGS"/>
      <sheetName val="712"/>
      <sheetName val="전담운영PM"/>
      <sheetName val="Project Costing"/>
      <sheetName val="TaxCalc"/>
      <sheetName val="담보유형"/>
      <sheetName val="경매낙찰가율"/>
      <sheetName val="장할생활__2_"/>
      <sheetName val="MacroA"/>
      <sheetName val="TB-SAP"/>
      <sheetName val="해외출자현황(원본틀)"/>
      <sheetName val="YTD'97 Sales"/>
      <sheetName val="Week9-Feb    "/>
      <sheetName val="Week31-August"/>
      <sheetName val="BRUNEI DOM"/>
      <sheetName val="SIN DOM"/>
      <sheetName val="YTD aug"/>
      <sheetName val="Vol"/>
      <sheetName val="Matrix"/>
      <sheetName val="추정99"/>
      <sheetName val="받check"/>
      <sheetName val="Analysis"/>
      <sheetName val="배부전"/>
      <sheetName val="총괄"/>
      <sheetName val="최종전사PL"/>
      <sheetName val="영업점별목표산출"/>
      <sheetName val="연평잔"/>
      <sheetName val="지급어음"/>
      <sheetName val="CDMA"/>
      <sheetName val="BSC"/>
      <sheetName val="HLR"/>
      <sheetName val="VMS"/>
      <sheetName val="TDX-PS"/>
      <sheetName val="APS"/>
      <sheetName val="IPS"/>
      <sheetName val="조직도"/>
      <sheetName val="출입자명단"/>
      <sheetName val="Standard Net List SS 2004"/>
      <sheetName val="Data Sheet"/>
      <sheetName val="Ref.sheet"/>
      <sheetName val="재고관리"/>
      <sheetName val="입고내역"/>
      <sheetName val="출고내역"/>
      <sheetName val="원지사입단가"/>
      <sheetName val="교환국"/>
      <sheetName val="기지국"/>
      <sheetName val="기타"/>
      <sheetName val="원격국"/>
      <sheetName val="주장비"/>
      <sheetName val="중계국"/>
      <sheetName val="부서별집계표"/>
      <sheetName val="공장"/>
      <sheetName val="광주"/>
      <sheetName val="수도권"/>
      <sheetName val="장림"/>
      <sheetName val="전주"/>
      <sheetName val="거래처현황"/>
      <sheetName val="기종별 합계"/>
      <sheetName val="SPG생산"/>
      <sheetName val="B-III"/>
      <sheetName val="YOEMAGUM"/>
      <sheetName val="sap`04.7.14"/>
      <sheetName val="감가유보03 (2)"/>
      <sheetName val="Form3"/>
      <sheetName val="수출명세"/>
      <sheetName val="내수기타"/>
      <sheetName val="수출집계"/>
      <sheetName val="6월수불"/>
      <sheetName val="특기제품"/>
      <sheetName val="3620SE"/>
      <sheetName val="무형처분"/>
      <sheetName val="통제"/>
      <sheetName val="폐토수익화 "/>
      <sheetName val="유형처분"/>
      <sheetName val="투자처분"/>
      <sheetName val="기초확정"/>
      <sheetName val="final TB(월)"/>
      <sheetName val="매출원"/>
      <sheetName val="STRAIGHT"/>
      <sheetName val="매입채무"/>
      <sheetName val="차입2"/>
      <sheetName val="nude TB"/>
      <sheetName val="BS계정"/>
      <sheetName val="영업외손익"/>
      <sheetName val="종합"/>
      <sheetName val="종합일지"/>
      <sheetName val="판관"/>
      <sheetName val="레손"/>
      <sheetName val="골손"/>
      <sheetName val="프리"/>
      <sheetName val="전산소모"/>
      <sheetName val="정문앞"/>
      <sheetName val="배부율"/>
      <sheetName val="상각비"/>
      <sheetName val="투자계획"/>
      <sheetName val="규격손"/>
      <sheetName val="본사인건"/>
      <sheetName val="성수원가"/>
      <sheetName val="원료"/>
      <sheetName val="비철보고서"/>
      <sheetName val="기타입출고현황(6월)"/>
      <sheetName val="기타입출고현황 (5월)"/>
      <sheetName val="전체 (2)"/>
      <sheetName val="KPI sheet"/>
      <sheetName val="FREIGHT DE COPACKERS"/>
      <sheetName val="거래선"/>
      <sheetName val="공용정보"/>
      <sheetName val="Car Costs"/>
      <sheetName val="TDL"/>
      <sheetName val="전문품의"/>
      <sheetName val="1~12월"/>
      <sheetName val="열지말것(수정불가) (2)"/>
      <sheetName val="TCA"/>
      <sheetName val="LB Plan 97 neu 15531 Best "/>
      <sheetName val="DATA-1"/>
      <sheetName val="지역-가마감"/>
      <sheetName val="B4가로"/>
      <sheetName val="cost"/>
      <sheetName val="슈마 가격비교"/>
      <sheetName val="pr34"/>
      <sheetName val="SPEC1"/>
      <sheetName val="세피아판매"/>
      <sheetName val="Car_Costs"/>
      <sheetName val="열지말것(수정불가)_(2)"/>
      <sheetName val="내수1_8GL"/>
      <sheetName val="Sheet6_(3)"/>
      <sheetName val="DBL_LPG시험"/>
      <sheetName val="소상_&quot;1&quot;"/>
      <sheetName val="LB_Plan_97_neu_15531_Best_"/>
      <sheetName val="슈마_가격비교"/>
      <sheetName val="IO Mod List (2)"/>
      <sheetName val="IO Mod List (1)"/>
      <sheetName val="080-HIS-159"/>
      <sheetName val="080-HIS-160"/>
      <sheetName val="080-HIS-161"/>
      <sheetName val="080-HIS-162"/>
      <sheetName val="080-HIS-257"/>
      <sheetName val="080-HIS-258"/>
      <sheetName val="080-HIS-259"/>
      <sheetName val="080-HIS-260"/>
      <sheetName val="080-HIS-261"/>
      <sheetName val="080-HIS-262"/>
      <sheetName val="080-HIS-263"/>
      <sheetName val="080-HIS-264"/>
      <sheetName val="080-DCS-101"/>
      <sheetName val="080-DCS-102"/>
      <sheetName val="080-DCS-103"/>
      <sheetName val="080-DCS-104"/>
      <sheetName val="080-DCS-201"/>
      <sheetName val="080-DCS-202"/>
      <sheetName val="080-DCS-203"/>
      <sheetName val="080-DCS-204"/>
      <sheetName val="080-DCS-205"/>
      <sheetName val="080-DCS-206"/>
      <sheetName val="080-DCS-207"/>
      <sheetName val="14962"/>
      <sheetName val="14963"/>
      <sheetName val="14923"/>
      <sheetName val="55010"/>
      <sheetName val="Prefab"/>
      <sheetName val="견적DETAIL"/>
      <sheetName val="견적"/>
      <sheetName val="시행(HD)"/>
      <sheetName val="시행(1)"/>
      <sheetName val="장비동원 (F)"/>
      <sheetName val="인건비"/>
      <sheetName val="자재비"/>
      <sheetName val="eq_data"/>
      <sheetName val="간접비항목"/>
      <sheetName val="PumpSpec"/>
      <sheetName val="IOPlan"/>
      <sheetName val="Front Page"/>
      <sheetName val="DYN PP"/>
      <sheetName val="200-Balance_CORR"/>
      <sheetName val="definitionen"/>
      <sheetName val="Severity"/>
      <sheetName val="Site 04 - Level 4"/>
      <sheetName val="1Q02_TIE-OUT"/>
      <sheetName val="Comments"/>
      <sheetName val="src_miss_branches_nv"/>
      <sheetName val="qr_src_nv"/>
      <sheetName val="qr_src_spd"/>
      <sheetName val="qr_do7_me"/>
      <sheetName val="qr_do7_nv"/>
      <sheetName val="qr_do7_30"/>
      <sheetName val="qr_do7_90"/>
      <sheetName val="qr_do7_fpd"/>
      <sheetName val="qr_do14_me"/>
      <sheetName val="qr_do14_nv"/>
      <sheetName val="qr_do14_30"/>
      <sheetName val="qr_do14_90"/>
      <sheetName val="qr_do14_fpd"/>
      <sheetName val="qr_src_me_GE"/>
      <sheetName val="qr_src_nv_GE"/>
      <sheetName val="qr_src30_GE"/>
      <sheetName val="qr_src90_GE"/>
      <sheetName val="qr_src_spd_GE"/>
      <sheetName val="qr_do3_me"/>
      <sheetName val="qr_do3_nv"/>
      <sheetName val="qr_do3_fpd"/>
      <sheetName val="qr_do3_30"/>
      <sheetName val="qr_do3_90"/>
      <sheetName val="qr_src_ekspres_30"/>
      <sheetName val="qr_dlc_me"/>
      <sheetName val="qr_dlc_nv"/>
      <sheetName val="qr_dlc_fpd"/>
      <sheetName val="qr_dlc_30"/>
      <sheetName val="qr_src_gratis_90"/>
      <sheetName val="qr_src_gratis_nv"/>
      <sheetName val="CA WIP"/>
      <sheetName val="WIP Details"/>
      <sheetName val="Download"/>
      <sheetName val="3 Digit Account Grouping"/>
      <sheetName val="Balanza 323"/>
      <sheetName val="3 Dig CDR "/>
      <sheetName val="table grille"/>
      <sheetName val="CoverSheet"/>
      <sheetName val="Economic Inputs"/>
      <sheetName val="Cur Yr Data"/>
      <sheetName val="Prv Year Data"/>
      <sheetName val="YTD Big Y's"/>
      <sheetName val="Net Income"/>
      <sheetName val="Volume"/>
      <sheetName val="EP Vol New"/>
      <sheetName val="SP Vol New"/>
      <sheetName val="Assets"/>
      <sheetName val="Productivity"/>
      <sheetName val="Prepays"/>
      <sheetName val="Q2 Est"/>
      <sheetName val="EPSP Splitout"/>
      <sheetName val="Cover Page"/>
      <sheetName val="Appendix"/>
      <sheetName val="Asset Quality"/>
      <sheetName val="MTDVOLUME"/>
      <sheetName val="opplanbackup"/>
      <sheetName val="Lease Loan98"/>
      <sheetName val="98VOLUME"/>
      <sheetName val="leaseloan-ytd"/>
      <sheetName val="YTDVOLUME"/>
      <sheetName val="Deal Name"/>
      <sheetName val="JE10310X"/>
      <sheetName val="status codes"/>
      <sheetName val="CASHBOOK"/>
      <sheetName val="6300804"/>
      <sheetName val="ATLAS 1-Budget"/>
      <sheetName val="bup c8s001 050001% mar03 (3)"/>
      <sheetName val="CFG&gt;500"/>
      <sheetName val="10-24 Bal Sheet"/>
      <sheetName val="Summary0300"/>
      <sheetName val="Borrowing Base"/>
      <sheetName val="May 4299"/>
      <sheetName val="SOOURCE"/>
      <sheetName val="PMSTABLE"/>
      <sheetName val="ENTREE JOURNAL"/>
      <sheetName val="buttons"/>
      <sheetName val="update_formulas"/>
      <sheetName val="var"/>
      <sheetName val="print_macros"/>
      <sheetName val="print_qtrs"/>
      <sheetName val="update_macros"/>
      <sheetName val="LIQUIDATION &amp; AMORTIZATION GAIN"/>
      <sheetName val="Calculation Questionnaire"/>
      <sheetName val="Waterfall"/>
      <sheetName val="CEF Funding LLC"/>
      <sheetName val="Vol Detail"/>
      <sheetName val="Assessment Allocation"/>
      <sheetName val="Headcount Expense Allocation"/>
      <sheetName val="Actual 03 Volume"/>
      <sheetName val="U71"/>
      <sheetName val="U71 180001004"/>
      <sheetName val="U71 181001004"/>
      <sheetName val="Wrk"/>
      <sheetName val="ccySummary"/>
      <sheetName val="ＣＤＲ_Ｍ"/>
      <sheetName val="Recalculations-Capital-GAAP"/>
      <sheetName val="Cross Walk"/>
      <sheetName val="Subledger Description"/>
      <sheetName val="Sample"/>
      <sheetName val="Recalculations-Oper-GAAP"/>
      <sheetName val="PROFIT"/>
      <sheetName val="VA89_CHG"/>
      <sheetName val="Comm Mtg"/>
      <sheetName val="Entry"/>
      <sheetName val="Review Minutes"/>
      <sheetName val="Invent"/>
      <sheetName val="Monthly_Allowances"/>
      <sheetName val="Actuals_by_Mth"/>
      <sheetName val="Plan_by_Mth"/>
      <sheetName val="Actuals_YTD-Mth"/>
      <sheetName val="PLan_YTD-Mth"/>
      <sheetName val="VR_data"/>
      <sheetName val="MP_data"/>
      <sheetName val="Pln_by_mth"/>
      <sheetName val="Pln_YTD"/>
      <sheetName val="TOOLG"/>
      <sheetName val="Operating Statement Data"/>
      <sheetName val="RECEIPTS"/>
      <sheetName val="Vlookup"/>
      <sheetName val="Validation"/>
      <sheetName val="Matrix-Level 3-Gastonia"/>
      <sheetName val="OutSum"/>
      <sheetName val="ARP-P101"/>
      <sheetName val="POS Tests"/>
      <sheetName val="Pilot Sites"/>
      <sheetName val="Avg IC"/>
      <sheetName val="AMCY Impact"/>
      <sheetName val="FEB summary"/>
      <sheetName val="Int Analysis"/>
      <sheetName val="Plant KPI "/>
      <sheetName val="DEFECT CODES"/>
      <sheetName val="LOCATION CODES"/>
      <sheetName val="Consolidated Budget Worksheet"/>
      <sheetName val="ZZ_DowntimeIssuesMTD"/>
      <sheetName val="Assy Exc Takt"/>
      <sheetName val="2001 Before Capitalization"/>
      <sheetName val="Defaults"/>
      <sheetName val="PD Bowler"/>
      <sheetName val="Vib_BO"/>
      <sheetName val="Mirror"/>
      <sheetName val="Plater"/>
      <sheetName val="Heat"/>
      <sheetName val="67_WW_SALES_YTD_BY_STATE_AND_MA"/>
      <sheetName val="91_INDUSTRIAL_SALES_REPORT"/>
      <sheetName val="825_LDO_ROW_SALES_REPORT"/>
      <sheetName val="815_LDO_US_SALES_REPORT"/>
      <sheetName val="1-30 Consolidated "/>
      <sheetName val="ARTARG"/>
      <sheetName val="BS Frango"/>
      <sheetName val="Tabelle1"/>
      <sheetName val="Bowler"/>
      <sheetName val="Sales Dev &amp; Training"/>
      <sheetName val="Frango"/>
      <sheetName val="Ignor this tab"/>
      <sheetName val="A301-03 (4)"/>
      <sheetName val="U101-03ok (2)"/>
      <sheetName val="OS (3)"/>
      <sheetName val="A301-03 (3)"/>
      <sheetName val="OSok (3)"/>
      <sheetName val="A301-03ok (3)"/>
      <sheetName val="OS (2)"/>
      <sheetName val="A301-03 (2)"/>
      <sheetName val="OSok (2)"/>
      <sheetName val="A301-03ok (2)"/>
      <sheetName val="OSok"/>
      <sheetName val="A301-03ok"/>
      <sheetName val="U101-03ok"/>
      <sheetName val="A301-03"/>
      <sheetName val="U101-03"/>
      <sheetName val="자금운영"/>
      <sheetName val="홍원식"/>
      <sheetName val="97년DATA"/>
      <sheetName val="연체(지점)"/>
      <sheetName val="별제권_정리담보권"/>
      <sheetName val="Asset9809CAK"/>
      <sheetName val="임차비용"/>
      <sheetName val="US Codes"/>
      <sheetName val="기본사항"/>
      <sheetName val="산상기안"/>
      <sheetName val="손익1월"/>
      <sheetName val="Sal &amp; Wage Info"/>
      <sheetName val="Recent Changes"/>
      <sheetName val="Guidance"/>
      <sheetName val="Surprise"/>
      <sheetName val="Trends"/>
      <sheetName val="Revisions"/>
      <sheetName val="BA"/>
      <sheetName val="LoadCAP"/>
      <sheetName val="YE LOAD"/>
      <sheetName val="Curve"/>
      <sheetName val="GEN Inputs"/>
      <sheetName val="summsht"/>
      <sheetName val="CapitalMetrics"/>
      <sheetName val="2담당0113"/>
      <sheetName val="Detailed Exp"/>
      <sheetName val="4-2물건누계"/>
      <sheetName val="4-1물건1년"/>
      <sheetName val="GTI_(2)"/>
      <sheetName val="GTI_(3)"/>
      <sheetName val="re_(3)"/>
      <sheetName val="아시아_1호5640"/>
      <sheetName val="bs_(3)"/>
      <sheetName val="국외감가상각내역0103"/>
      <sheetName val="이익처분"/>
      <sheetName val="성적표96"/>
      <sheetName val="유증"/>
      <sheetName val="유류분 반환"/>
      <sheetName val="입력데이타"/>
      <sheetName val="아리수인터넷정산표"/>
      <sheetName val="장단기차입금리드쉬트 (3)"/>
      <sheetName val="현금과 예금 (2)"/>
      <sheetName val="기타의 유동자산"/>
      <sheetName val="신오보롤테스트"/>
      <sheetName val="이자수익 OVERLL TEST"/>
      <sheetName val="감가상각비recap"/>
      <sheetName val="감가상각누계액리드쉬트"/>
      <sheetName val="무형자산 리드쉬트"/>
      <sheetName val="장단기차입금리드쉬트"/>
      <sheetName val="1998SCORESHEET"/>
      <sheetName val="인건비 내역서"/>
      <sheetName val="기본"/>
      <sheetName val=" 투자자산"/>
      <sheetName val=" 유형자산"/>
      <sheetName val=" 유형자산증가TOT"/>
      <sheetName val=" 유형자산감소TOT"/>
      <sheetName val=" 감가상각Overall"/>
      <sheetName val="구축물"/>
      <sheetName val="기계장치"/>
      <sheetName val="차량"/>
      <sheetName val=" 무형자산"/>
      <sheetName val=" 이연자산"/>
      <sheetName val=" 단기차입금"/>
      <sheetName val=" 고정부채"/>
      <sheetName val=" 기타의고정부채"/>
      <sheetName val=" 퇴직추계액"/>
      <sheetName val=" 판관비"/>
      <sheetName val=" 퇴직금TOT"/>
      <sheetName val=" 자본"/>
      <sheetName val=" 제조원가2"/>
      <sheetName val="판관비TOT"/>
      <sheetName val=" 제조경비TOT"/>
      <sheetName val=" 급여Overall"/>
      <sheetName val="TUL memo"/>
      <sheetName val="어음,수표 Controll Sheet"/>
      <sheetName val="미도래어음"/>
      <sheetName val="어음,수표 폐기현황"/>
      <sheetName val="기준"/>
      <sheetName val="지역개발"/>
      <sheetName val="GTI_(2)1"/>
      <sheetName val="GTI_(3)1"/>
      <sheetName val="re_(3)1"/>
      <sheetName val="아시아_1호56401"/>
      <sheetName val="bs_(3)1"/>
      <sheetName val="임차보증금현황04_6_30"/>
      <sheetName val="1분기(A)"/>
      <sheetName val="TEMPLATE"/>
      <sheetName val="compare2"/>
      <sheetName val="데이터_라이프_수정"/>
      <sheetName val="조견표"/>
      <sheetName val="(참고) Cost center"/>
      <sheetName val="COMBINED"/>
      <sheetName val="VALSTAT"/>
      <sheetName val="BOK PL2003-12"/>
      <sheetName val="Proprietary Summary"/>
      <sheetName val="결산조정분개"/>
      <sheetName val="213"/>
      <sheetName val="SO416"/>
      <sheetName val="99년10월 제조품매출누계"/>
      <sheetName val="99 11월 제조품List"/>
      <sheetName val="ITEMLIST9911"/>
      <sheetName val="BAN9905"/>
      <sheetName val="BAU-ITEMLIST"/>
      <sheetName val="원재료"/>
      <sheetName val="1997"/>
      <sheetName val="Æo°¡±aAØ"/>
      <sheetName val="9609Aß"/>
      <sheetName val="fs-e"/>
      <sheetName val="99년10월_제조품매출누계"/>
      <sheetName val="99_11월_제조품List"/>
      <sheetName val="RE"/>
      <sheetName val="Consol Sheet"/>
      <sheetName val="#239(I&amp;C) Mapping"/>
      <sheetName val="Y2018 RE ADJ"/>
      <sheetName val="#742 (SIS) Mapping"/>
      <sheetName val="본관2층(연구관리)"/>
      <sheetName val="본관2층(투자비절감TFT)"/>
      <sheetName val="본관3층(설계관리및인증)"/>
      <sheetName val="본관3층(설계지원)"/>
      <sheetName val="차량인증"/>
      <sheetName val="설계관리"/>
      <sheetName val="본관4층(사양최적화)"/>
      <sheetName val="본관4층(설계원가)"/>
      <sheetName val="게러지2층(종합시험)"/>
      <sheetName val="신관3층(남측)"/>
      <sheetName val="신관3층북쪽"/>
      <sheetName val="신관4층남쪽"/>
      <sheetName val="신관4층북측"/>
      <sheetName val="신관5층남쪽"/>
      <sheetName val="신관5층북쪽"/>
      <sheetName val="PT2층 "/>
      <sheetName val="PT3층"/>
      <sheetName val="BP변동"/>
      <sheetName val="Monthly shipment_db"/>
      <sheetName val="탭을 즐겨찾기에 추가(&amp;T)..._x0002__x0007_Ā ㌣㜲㤶묀_x0005__x0002_"/>
      <sheetName val="Partner Traffic and Mktg"/>
      <sheetName val="Metrics Lookup Table"/>
      <sheetName val="퇴직금추계ot"/>
      <sheetName val="NL P"/>
      <sheetName val="Input Data"/>
      <sheetName val="OFA YTD (Co4)"/>
      <sheetName val="Data_Input_SAM"/>
      <sheetName val="Control Sheet"/>
      <sheetName val="sqm_8k"/>
      <sheetName val="12k"/>
      <sheetName val="Hidden"/>
      <sheetName val="Customize Your Invoice"/>
      <sheetName val="#ADR"/>
      <sheetName val="Security"/>
      <sheetName val="sqm_5k"/>
      <sheetName val="sqm_10k"/>
      <sheetName val="Summary Freehold"/>
      <sheetName val="Summary Propco"/>
      <sheetName val="Depreciation"/>
      <sheetName val="New Stores by Type"/>
      <sheetName val="Cars"/>
      <sheetName val="BRI Capex 2007"/>
      <sheetName val="BC"/>
      <sheetName val="BC summary"/>
      <sheetName val="Profit&amp;Loss"/>
      <sheetName val="독일GLS"/>
      <sheetName val="626TD"/>
      <sheetName val="99생산계획"/>
      <sheetName val="의장2반 "/>
      <sheetName val="의장34반"/>
      <sheetName val="engline"/>
      <sheetName val="94B"/>
      <sheetName val="존4"/>
      <sheetName val="수출가격"/>
      <sheetName val="Summary Value Analysis"/>
      <sheetName val="BB1"/>
      <sheetName val="환산table"/>
      <sheetName val="XXXX"/>
      <sheetName val="ECTU_PL(1)"/>
      <sheetName val="ECTU_PL(2)"/>
      <sheetName val="LINE_BOM"/>
      <sheetName val="한계원가"/>
      <sheetName val="정리"/>
      <sheetName val="Variable"/>
      <sheetName val="C:=C:\Documents and Settings\da"/>
      <sheetName val="11월 18일"/>
      <sheetName val="8420"/>
      <sheetName val="한미은행 주가자료"/>
      <sheetName val="시스템용역"/>
      <sheetName val="급여 Overall Test"/>
      <sheetName val="매입CUT-OFF (2)"/>
      <sheetName val="보광12호투자조합"/>
      <sheetName val="7월 시재표"/>
      <sheetName val="분석검토PL"/>
      <sheetName val="분석검토BS"/>
      <sheetName val="설계설명서"/>
      <sheetName val="일위대가목록표 (3)"/>
      <sheetName val="일위대가목록표 (2)"/>
      <sheetName val="일위대가목록표"/>
      <sheetName val="롯데기공"/>
      <sheetName val="롯데기공(갑)"/>
      <sheetName val="34"/>
      <sheetName val="롯트표지 (2)"/>
      <sheetName val="롯트세부 (2)"/>
      <sheetName val="접지표지"/>
      <sheetName val="접지측정기록부"/>
      <sheetName val="사급자재기성갑지"/>
      <sheetName val="REPORT"/>
      <sheetName val="REPORT (2)"/>
      <sheetName val="All STRX Parts Cost Table"/>
      <sheetName val="1.현황"/>
      <sheetName val="2.원가분석"/>
      <sheetName val="3.PRESS분석"/>
      <sheetName val="4.PRESS CAPA"/>
      <sheetName val="AL특성"/>
      <sheetName val="원가분석"/>
      <sheetName val="유착기&amp;엠보"/>
      <sheetName val="등록 (2)"/>
      <sheetName val="GK"/>
      <sheetName val="A1-HOOD"/>
      <sheetName val="TB-S-INR"/>
      <sheetName val="TB-F-APRON"/>
      <sheetName val="TB-T-GATE"/>
      <sheetName val="TB-HOOD"/>
      <sheetName val="등록"/>
      <sheetName val="업무 FLOW"/>
      <sheetName val="05년 종합"/>
      <sheetName val="명성공업 (11)"/>
      <sheetName val="태평양 (14)"/>
      <sheetName val="상품수불"/>
      <sheetName val="[Command not available][Command"/>
      <sheetName val="을 눌러 HTML 원본에 변경사"/>
      <sheetName val="외상매출금명세서"/>
      <sheetName val="판관비 "/>
      <sheetName val="폐기손익"/>
      <sheetName val="수정사항집계표 (2)"/>
      <sheetName val="POSITION(2000.1)"/>
      <sheetName val="5. 11월 동수금계획대실적"/>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sheetData sheetId="126"/>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sheetData sheetId="163"/>
      <sheetData sheetId="164"/>
      <sheetData sheetId="165" refreshError="1"/>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sheetData sheetId="198"/>
      <sheetData sheetId="199"/>
      <sheetData sheetId="200"/>
      <sheetData sheetId="201"/>
      <sheetData sheetId="202"/>
      <sheetData sheetId="203"/>
      <sheetData sheetId="204" refreshError="1"/>
      <sheetData sheetId="205"/>
      <sheetData sheetId="206"/>
      <sheetData sheetId="207"/>
      <sheetData sheetId="208"/>
      <sheetData sheetId="209"/>
      <sheetData sheetId="210" refreshError="1"/>
      <sheetData sheetId="211" refreshError="1"/>
      <sheetData sheetId="212" refreshError="1"/>
      <sheetData sheetId="213" refreshError="1"/>
      <sheetData sheetId="214" refreshError="1"/>
      <sheetData sheetId="215"/>
      <sheetData sheetId="216"/>
      <sheetData sheetId="217"/>
      <sheetData sheetId="218" refreshError="1"/>
      <sheetData sheetId="219"/>
      <sheetData sheetId="220" refreshError="1"/>
      <sheetData sheetId="221" refreshError="1"/>
      <sheetData sheetId="222"/>
      <sheetData sheetId="223" refreshError="1"/>
      <sheetData sheetId="224"/>
      <sheetData sheetId="225" refreshError="1"/>
      <sheetData sheetId="226" refreshError="1"/>
      <sheetData sheetId="227" refreshError="1"/>
      <sheetData sheetId="228"/>
      <sheetData sheetId="229"/>
      <sheetData sheetId="230"/>
      <sheetData sheetId="231"/>
      <sheetData sheetId="232" refreshError="1"/>
      <sheetData sheetId="233" refreshError="1"/>
      <sheetData sheetId="234"/>
      <sheetData sheetId="235"/>
      <sheetData sheetId="236"/>
      <sheetData sheetId="237"/>
      <sheetData sheetId="238"/>
      <sheetData sheetId="239"/>
      <sheetData sheetId="240"/>
      <sheetData sheetId="241"/>
      <sheetData sheetId="242"/>
      <sheetData sheetId="243"/>
      <sheetData sheetId="244" refreshError="1"/>
      <sheetData sheetId="245" refreshError="1"/>
      <sheetData sheetId="246"/>
      <sheetData sheetId="247" refreshError="1"/>
      <sheetData sheetId="248" refreshError="1"/>
      <sheetData sheetId="249" refreshError="1"/>
      <sheetData sheetId="250" refreshError="1"/>
      <sheetData sheetId="251" refreshError="1"/>
      <sheetData sheetId="252" refreshError="1"/>
      <sheetData sheetId="253"/>
      <sheetData sheetId="254" refreshError="1"/>
      <sheetData sheetId="255" refreshError="1"/>
      <sheetData sheetId="256" refreshError="1"/>
      <sheetData sheetId="257" refreshError="1"/>
      <sheetData sheetId="258" refreshError="1"/>
      <sheetData sheetId="259" refreshError="1"/>
      <sheetData sheetId="260"/>
      <sheetData sheetId="261" refreshError="1"/>
      <sheetData sheetId="262"/>
      <sheetData sheetId="263" refreshError="1"/>
      <sheetData sheetId="264"/>
      <sheetData sheetId="265" refreshError="1"/>
      <sheetData sheetId="266" refreshError="1"/>
      <sheetData sheetId="267"/>
      <sheetData sheetId="268" refreshError="1"/>
      <sheetData sheetId="269"/>
      <sheetData sheetId="270" refreshError="1"/>
      <sheetData sheetId="271" refreshError="1"/>
      <sheetData sheetId="272"/>
      <sheetData sheetId="273"/>
      <sheetData sheetId="274"/>
      <sheetData sheetId="275" refreshError="1"/>
      <sheetData sheetId="276" refreshError="1"/>
      <sheetData sheetId="277"/>
      <sheetData sheetId="278" refreshError="1"/>
      <sheetData sheetId="279" refreshError="1"/>
      <sheetData sheetId="280" refreshError="1"/>
      <sheetData sheetId="281" refreshError="1"/>
      <sheetData sheetId="282"/>
      <sheetData sheetId="283"/>
      <sheetData sheetId="284" refreshError="1"/>
      <sheetData sheetId="285" refreshError="1"/>
      <sheetData sheetId="286" refreshError="1"/>
      <sheetData sheetId="287" refreshError="1"/>
      <sheetData sheetId="288"/>
      <sheetData sheetId="289"/>
      <sheetData sheetId="290"/>
      <sheetData sheetId="291"/>
      <sheetData sheetId="292"/>
      <sheetData sheetId="293"/>
      <sheetData sheetId="294"/>
      <sheetData sheetId="295"/>
      <sheetData sheetId="296"/>
      <sheetData sheetId="297" refreshError="1"/>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row r="7">
          <cell r="F7">
            <v>18561508754</v>
          </cell>
        </row>
      </sheetData>
      <sheetData sheetId="312">
        <row r="7">
          <cell r="F7">
            <v>18561508754</v>
          </cell>
        </row>
      </sheetData>
      <sheetData sheetId="313"/>
      <sheetData sheetId="314" refreshError="1"/>
      <sheetData sheetId="315" refreshError="1"/>
      <sheetData sheetId="316"/>
      <sheetData sheetId="317"/>
      <sheetData sheetId="318" refreshError="1"/>
      <sheetData sheetId="319"/>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sheetData sheetId="330"/>
      <sheetData sheetId="331"/>
      <sheetData sheetId="332" refreshError="1"/>
      <sheetData sheetId="333"/>
      <sheetData sheetId="334"/>
      <sheetData sheetId="335"/>
      <sheetData sheetId="336" refreshError="1"/>
      <sheetData sheetId="337" refreshError="1"/>
      <sheetData sheetId="338" refreshError="1"/>
      <sheetData sheetId="339" refreshError="1"/>
      <sheetData sheetId="340"/>
      <sheetData sheetId="341"/>
      <sheetData sheetId="342"/>
      <sheetData sheetId="343" refreshError="1"/>
      <sheetData sheetId="344" refreshError="1"/>
      <sheetData sheetId="345"/>
      <sheetData sheetId="346"/>
      <sheetData sheetId="347"/>
      <sheetData sheetId="348"/>
      <sheetData sheetId="349"/>
      <sheetData sheetId="350"/>
      <sheetData sheetId="351"/>
      <sheetData sheetId="352"/>
      <sheetData sheetId="353"/>
      <sheetData sheetId="354"/>
      <sheetData sheetId="355"/>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sheetData sheetId="381" refreshError="1"/>
      <sheetData sheetId="382"/>
      <sheetData sheetId="383"/>
      <sheetData sheetId="384"/>
      <sheetData sheetId="385" refreshError="1"/>
      <sheetData sheetId="386"/>
      <sheetData sheetId="387"/>
      <sheetData sheetId="388"/>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sheetData sheetId="430"/>
      <sheetData sheetId="431" refreshError="1"/>
      <sheetData sheetId="432" refreshError="1"/>
      <sheetData sheetId="433" refreshError="1"/>
      <sheetData sheetId="434" refreshError="1"/>
      <sheetData sheetId="435"/>
      <sheetData sheetId="436"/>
      <sheetData sheetId="437"/>
      <sheetData sheetId="438"/>
      <sheetData sheetId="439"/>
      <sheetData sheetId="440" refreshError="1"/>
      <sheetData sheetId="441" refreshError="1"/>
      <sheetData sheetId="442" refreshError="1"/>
      <sheetData sheetId="443" refreshError="1"/>
      <sheetData sheetId="444"/>
      <sheetData sheetId="445"/>
      <sheetData sheetId="446" refreshError="1"/>
      <sheetData sheetId="447" refreshError="1"/>
      <sheetData sheetId="448" refreshError="1"/>
      <sheetData sheetId="449"/>
      <sheetData sheetId="450" refreshError="1"/>
      <sheetData sheetId="451" refreshError="1"/>
      <sheetData sheetId="452" refreshError="1"/>
      <sheetData sheetId="453" refreshError="1"/>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sheetData sheetId="525" refreshError="1"/>
      <sheetData sheetId="526"/>
      <sheetData sheetId="527"/>
      <sheetData sheetId="528"/>
      <sheetData sheetId="529"/>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sheetData sheetId="602"/>
      <sheetData sheetId="603"/>
      <sheetData sheetId="604"/>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sheetData sheetId="715"/>
      <sheetData sheetId="716"/>
      <sheetData sheetId="717" refreshError="1"/>
      <sheetData sheetId="718" refreshError="1"/>
      <sheetData sheetId="719"/>
      <sheetData sheetId="720"/>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sheetData sheetId="792" refreshError="1"/>
      <sheetData sheetId="793"/>
      <sheetData sheetId="794" refreshError="1"/>
      <sheetData sheetId="795" refreshError="1"/>
      <sheetData sheetId="796" refreshError="1"/>
      <sheetData sheetId="797"/>
      <sheetData sheetId="798">
        <row r="6">
          <cell r="A6" t="str">
            <v>固定资产编号</v>
          </cell>
        </row>
      </sheetData>
      <sheetData sheetId="799"/>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sheetData sheetId="812" refreshError="1"/>
      <sheetData sheetId="813" refreshError="1"/>
      <sheetData sheetId="814" refreshError="1"/>
      <sheetData sheetId="815"/>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sheetData sheetId="833" refreshError="1"/>
      <sheetData sheetId="834" refreshError="1"/>
      <sheetData sheetId="835" refreshError="1"/>
      <sheetData sheetId="836" refreshError="1"/>
      <sheetData sheetId="837" refreshError="1"/>
      <sheetData sheetId="838" refreshError="1"/>
      <sheetData sheetId="839">
        <row r="4">
          <cell r="D4">
            <v>136</v>
          </cell>
        </row>
      </sheetData>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refreshError="1"/>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refreshError="1"/>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refreshError="1"/>
      <sheetData sheetId="951" refreshError="1"/>
      <sheetData sheetId="952" refreshError="1"/>
      <sheetData sheetId="953" refreshError="1"/>
      <sheetData sheetId="954" refreshError="1"/>
      <sheetData sheetId="955" refreshError="1"/>
      <sheetData sheetId="956"/>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sheetData sheetId="977" refreshError="1"/>
      <sheetData sheetId="978"/>
      <sheetData sheetId="979"/>
      <sheetData sheetId="980"/>
      <sheetData sheetId="981"/>
      <sheetData sheetId="982"/>
      <sheetData sheetId="983"/>
      <sheetData sheetId="984"/>
      <sheetData sheetId="985"/>
      <sheetData sheetId="986"/>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sheetData sheetId="997"/>
      <sheetData sheetId="998"/>
      <sheetData sheetId="999" refreshError="1"/>
      <sheetData sheetId="1000" refreshError="1"/>
      <sheetData sheetId="1001" refreshError="1"/>
      <sheetData sheetId="1002" refreshError="1"/>
      <sheetData sheetId="1003"/>
      <sheetData sheetId="1004"/>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sheetData sheetId="1078"/>
      <sheetData sheetId="1079"/>
      <sheetData sheetId="1080"/>
      <sheetData sheetId="1081" refreshError="1"/>
      <sheetData sheetId="1082" refreshError="1"/>
      <sheetData sheetId="1083" refreshError="1"/>
      <sheetData sheetId="1084" refreshError="1"/>
      <sheetData sheetId="1085"/>
      <sheetData sheetId="1086" refreshError="1"/>
      <sheetData sheetId="1087"/>
      <sheetData sheetId="1088"/>
      <sheetData sheetId="1089" refreshError="1"/>
      <sheetData sheetId="1090"/>
      <sheetData sheetId="1091" refreshError="1"/>
      <sheetData sheetId="1092" refreshError="1"/>
      <sheetData sheetId="1093" refreshError="1"/>
      <sheetData sheetId="1094" refreshError="1"/>
      <sheetData sheetId="1095" refreshError="1"/>
      <sheetData sheetId="1096"/>
      <sheetData sheetId="1097"/>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sheetData sheetId="1109"/>
      <sheetData sheetId="1110" refreshError="1"/>
      <sheetData sheetId="1111" refreshError="1"/>
      <sheetData sheetId="1112" refreshError="1"/>
      <sheetData sheetId="1113" refreshError="1"/>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refreshError="1"/>
      <sheetData sheetId="1349" refreshError="1"/>
      <sheetData sheetId="1350" refreshError="1"/>
      <sheetData sheetId="1351" refreshError="1"/>
      <sheetData sheetId="1352" refreshError="1"/>
      <sheetData sheetId="1353" refreshError="1"/>
      <sheetData sheetId="1354" refreshError="1"/>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row r="6">
          <cell r="A6" t="str">
            <v>固定资产编号</v>
          </cell>
        </row>
      </sheetData>
      <sheetData sheetId="1479"/>
      <sheetData sheetId="1480"/>
      <sheetData sheetId="1481">
        <row r="6">
          <cell r="A6" t="str">
            <v>固定资产编号</v>
          </cell>
        </row>
      </sheetData>
      <sheetData sheetId="1482"/>
      <sheetData sheetId="1483"/>
      <sheetData sheetId="1484"/>
      <sheetData sheetId="1485"/>
      <sheetData sheetId="1486"/>
      <sheetData sheetId="1487"/>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sheetData sheetId="1609"/>
      <sheetData sheetId="1610" refreshError="1"/>
      <sheetData sheetId="1611" refreshError="1"/>
      <sheetData sheetId="1612" refreshError="1"/>
      <sheetData sheetId="1613"/>
      <sheetData sheetId="1614"/>
      <sheetData sheetId="1615"/>
      <sheetData sheetId="1616"/>
      <sheetData sheetId="1617"/>
      <sheetData sheetId="1618"/>
      <sheetData sheetId="1619"/>
      <sheetData sheetId="1620"/>
      <sheetData sheetId="162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sheetData sheetId="1631"/>
      <sheetData sheetId="1632"/>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sheetData sheetId="1657"/>
      <sheetData sheetId="1658"/>
      <sheetData sheetId="1659" refreshError="1"/>
      <sheetData sheetId="1660" refreshError="1"/>
      <sheetData sheetId="1661" refreshError="1"/>
      <sheetData sheetId="1662" refreshError="1"/>
      <sheetData sheetId="1663" refreshError="1"/>
      <sheetData sheetId="1664" refreshError="1"/>
      <sheetData sheetId="1665"/>
      <sheetData sheetId="1666" refreshError="1"/>
      <sheetData sheetId="1667" refreshError="1"/>
      <sheetData sheetId="1668" refreshError="1"/>
      <sheetData sheetId="1669" refreshError="1"/>
      <sheetData sheetId="1670"/>
      <sheetData sheetId="1671" refreshError="1"/>
      <sheetData sheetId="1672" refreshError="1"/>
      <sheetData sheetId="1673"/>
      <sheetData sheetId="1674"/>
      <sheetData sheetId="1675"/>
      <sheetData sheetId="1676"/>
      <sheetData sheetId="1677"/>
      <sheetData sheetId="1678" refreshError="1"/>
      <sheetData sheetId="1679" refreshError="1"/>
      <sheetData sheetId="1680"/>
      <sheetData sheetId="1681"/>
      <sheetData sheetId="1682"/>
      <sheetData sheetId="1683"/>
      <sheetData sheetId="1684"/>
      <sheetData sheetId="1685"/>
      <sheetData sheetId="1686"/>
      <sheetData sheetId="1687"/>
      <sheetData sheetId="1688" refreshError="1"/>
      <sheetData sheetId="1689" refreshError="1"/>
      <sheetData sheetId="1690"/>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sheetData sheetId="1897" refreshError="1"/>
      <sheetData sheetId="1898" refreshError="1"/>
      <sheetData sheetId="1899" refreshError="1"/>
      <sheetData sheetId="1900" refreshError="1"/>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sheetData sheetId="1950"/>
      <sheetData sheetId="1951"/>
      <sheetData sheetId="1952"/>
      <sheetData sheetId="1953"/>
      <sheetData sheetId="1954"/>
      <sheetData sheetId="1955"/>
      <sheetData sheetId="1956"/>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sheetData sheetId="1978" refreshError="1"/>
      <sheetData sheetId="1979" refreshError="1"/>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refreshError="1"/>
      <sheetData sheetId="1995" refreshError="1"/>
      <sheetData sheetId="1996" refreshError="1"/>
      <sheetData sheetId="1997"/>
      <sheetData sheetId="1998" refreshError="1"/>
      <sheetData sheetId="1999" refreshError="1"/>
      <sheetData sheetId="2000" refreshError="1"/>
      <sheetData sheetId="2001" refreshError="1"/>
      <sheetData sheetId="2002" refreshError="1"/>
      <sheetData sheetId="2003"/>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refreshError="1"/>
      <sheetData sheetId="2117"/>
      <sheetData sheetId="2118" refreshError="1"/>
      <sheetData sheetId="2119"/>
      <sheetData sheetId="2120" refreshError="1"/>
      <sheetData sheetId="2121" refreshError="1"/>
      <sheetData sheetId="2122"/>
      <sheetData sheetId="2123" refreshError="1"/>
      <sheetData sheetId="2124" refreshError="1"/>
      <sheetData sheetId="2125" refreshError="1"/>
      <sheetData sheetId="2126" refreshError="1"/>
      <sheetData sheetId="2127"/>
      <sheetData sheetId="2128"/>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sheetData sheetId="2141" refreshError="1"/>
      <sheetData sheetId="2142" refreshError="1"/>
      <sheetData sheetId="2143" refreshError="1"/>
      <sheetData sheetId="2144"/>
      <sheetData sheetId="2145"/>
      <sheetData sheetId="2146"/>
      <sheetData sheetId="2147"/>
      <sheetData sheetId="2148"/>
      <sheetData sheetId="2149"/>
      <sheetData sheetId="2150"/>
      <sheetData sheetId="215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sheetData sheetId="2190"/>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sheetData sheetId="2239" refreshError="1"/>
      <sheetData sheetId="2240" refreshError="1"/>
      <sheetData sheetId="2241" refreshError="1"/>
      <sheetData sheetId="2242" refreshError="1"/>
      <sheetData sheetId="2243" refreshError="1"/>
      <sheetData sheetId="2244" refreshError="1"/>
      <sheetData sheetId="2245"/>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sheetData sheetId="2276" refreshError="1"/>
      <sheetData sheetId="2277" refreshError="1"/>
      <sheetData sheetId="2278"/>
      <sheetData sheetId="2279" refreshError="1"/>
      <sheetData sheetId="2280" refreshError="1"/>
      <sheetData sheetId="228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sheetData sheetId="2294"/>
      <sheetData sheetId="2295"/>
      <sheetData sheetId="2296"/>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sheetData sheetId="2329"/>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sheetData sheetId="2351" refreshError="1"/>
      <sheetData sheetId="2352"/>
      <sheetData sheetId="2353"/>
      <sheetData sheetId="2354" refreshError="1"/>
      <sheetData sheetId="2355" refreshError="1"/>
      <sheetData sheetId="2356" refreshError="1"/>
      <sheetData sheetId="2357" refreshError="1"/>
      <sheetData sheetId="2358" refreshError="1"/>
      <sheetData sheetId="2359" refreshError="1"/>
      <sheetData sheetId="2360" refreshError="1"/>
      <sheetData sheetId="2361"/>
      <sheetData sheetId="2362" refreshError="1"/>
      <sheetData sheetId="2363" refreshError="1"/>
      <sheetData sheetId="2364"/>
      <sheetData sheetId="2365" refreshError="1"/>
      <sheetData sheetId="2366"/>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sheetData sheetId="2376"/>
      <sheetData sheetId="2377"/>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sheetData sheetId="2387"/>
      <sheetData sheetId="2388"/>
      <sheetData sheetId="2389"/>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sheetData sheetId="2411" refreshError="1"/>
      <sheetData sheetId="2412" refreshError="1"/>
      <sheetData sheetId="2413" refreshError="1"/>
      <sheetData sheetId="2414" refreshError="1"/>
      <sheetData sheetId="2415" refreshError="1"/>
      <sheetData sheetId="2416"/>
      <sheetData sheetId="2417" refreshError="1"/>
      <sheetData sheetId="2418" refreshError="1"/>
      <sheetData sheetId="2419"/>
      <sheetData sheetId="2420" refreshError="1"/>
      <sheetData sheetId="2421" refreshError="1"/>
      <sheetData sheetId="2422"/>
      <sheetData sheetId="2423"/>
      <sheetData sheetId="2424"/>
      <sheetData sheetId="2425"/>
      <sheetData sheetId="2426" refreshError="1"/>
      <sheetData sheetId="2427"/>
      <sheetData sheetId="2428"/>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sheetData sheetId="2448"/>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sheetData sheetId="2495" refreshError="1"/>
      <sheetData sheetId="2496" refreshError="1"/>
      <sheetData sheetId="2497" refreshError="1"/>
      <sheetData sheetId="2498" refreshError="1"/>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refreshError="1"/>
      <sheetData sheetId="2524" refreshError="1"/>
      <sheetData sheetId="2525" refreshError="1"/>
      <sheetData sheetId="2526" refreshError="1"/>
      <sheetData sheetId="2527" refreshError="1"/>
      <sheetData sheetId="2528"/>
      <sheetData sheetId="2529" refreshError="1"/>
      <sheetData sheetId="2530" refreshError="1"/>
      <sheetData sheetId="2531" refreshError="1"/>
      <sheetData sheetId="2532" refreshError="1"/>
      <sheetData sheetId="2533" refreshError="1"/>
      <sheetData sheetId="2534" refreshError="1"/>
      <sheetData sheetId="2535" refreshError="1"/>
      <sheetData sheetId="2536"/>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sheetData sheetId="2593" refreshError="1"/>
      <sheetData sheetId="2594" refreshError="1"/>
      <sheetData sheetId="2595"/>
      <sheetData sheetId="2596"/>
      <sheetData sheetId="2597"/>
      <sheetData sheetId="2598"/>
      <sheetData sheetId="2599" refreshError="1"/>
      <sheetData sheetId="2600"/>
      <sheetData sheetId="2601" refreshError="1"/>
      <sheetData sheetId="2602" refreshError="1"/>
      <sheetData sheetId="2603"/>
      <sheetData sheetId="2604" refreshError="1"/>
      <sheetData sheetId="2605"/>
      <sheetData sheetId="2606"/>
      <sheetData sheetId="2607"/>
      <sheetData sheetId="2608"/>
      <sheetData sheetId="2609" refreshError="1"/>
      <sheetData sheetId="2610"/>
      <sheetData sheetId="2611"/>
      <sheetData sheetId="2612"/>
      <sheetData sheetId="2613" refreshError="1"/>
      <sheetData sheetId="2614"/>
      <sheetData sheetId="2615" refreshError="1"/>
      <sheetData sheetId="2616" refreshError="1"/>
      <sheetData sheetId="2617"/>
      <sheetData sheetId="2618" refreshError="1"/>
      <sheetData sheetId="2619"/>
      <sheetData sheetId="2620"/>
      <sheetData sheetId="2621" refreshError="1"/>
      <sheetData sheetId="2622"/>
      <sheetData sheetId="2623" refreshError="1"/>
      <sheetData sheetId="2624" refreshError="1"/>
      <sheetData sheetId="2625"/>
      <sheetData sheetId="2626" refreshError="1"/>
      <sheetData sheetId="2627"/>
      <sheetData sheetId="2628"/>
      <sheetData sheetId="2629" refreshError="1"/>
      <sheetData sheetId="2630"/>
      <sheetData sheetId="2631" refreshError="1"/>
      <sheetData sheetId="2632" refreshError="1"/>
      <sheetData sheetId="2633"/>
      <sheetData sheetId="2634" refreshError="1"/>
      <sheetData sheetId="2635" refreshError="1"/>
      <sheetData sheetId="2636"/>
      <sheetData sheetId="2637" refreshError="1"/>
      <sheetData sheetId="2638" refreshError="1"/>
      <sheetData sheetId="2639"/>
      <sheetData sheetId="2640" refreshError="1"/>
      <sheetData sheetId="2641"/>
      <sheetData sheetId="2642"/>
      <sheetData sheetId="2643" refreshError="1"/>
      <sheetData sheetId="2644"/>
      <sheetData sheetId="2645" refreshError="1"/>
      <sheetData sheetId="2646" refreshError="1"/>
      <sheetData sheetId="2647"/>
      <sheetData sheetId="2648" refreshError="1"/>
      <sheetData sheetId="2649"/>
      <sheetData sheetId="2650"/>
      <sheetData sheetId="2651"/>
      <sheetData sheetId="2652"/>
      <sheetData sheetId="2653" refreshError="1"/>
      <sheetData sheetId="2654"/>
      <sheetData sheetId="2655" refreshError="1"/>
      <sheetData sheetId="2656" refreshError="1"/>
      <sheetData sheetId="2657"/>
      <sheetData sheetId="2658"/>
      <sheetData sheetId="2659" refreshError="1"/>
      <sheetData sheetId="2660"/>
      <sheetData sheetId="2661" refreshError="1"/>
      <sheetData sheetId="2662"/>
      <sheetData sheetId="2663" refreshError="1"/>
      <sheetData sheetId="2664"/>
      <sheetData sheetId="2665"/>
      <sheetData sheetId="2666"/>
      <sheetData sheetId="2667"/>
      <sheetData sheetId="2668" refreshError="1"/>
      <sheetData sheetId="2669"/>
      <sheetData sheetId="2670" refreshError="1"/>
      <sheetData sheetId="2671" refreshError="1"/>
      <sheetData sheetId="2672"/>
      <sheetData sheetId="2673" refreshError="1"/>
      <sheetData sheetId="2674"/>
      <sheetData sheetId="2675"/>
      <sheetData sheetId="2676" refreshError="1"/>
      <sheetData sheetId="2677"/>
      <sheetData sheetId="2678" refreshError="1"/>
      <sheetData sheetId="2679" refreshError="1"/>
      <sheetData sheetId="2680"/>
      <sheetData sheetId="2681" refreshError="1"/>
      <sheetData sheetId="2682"/>
      <sheetData sheetId="2683"/>
      <sheetData sheetId="2684" refreshError="1"/>
      <sheetData sheetId="2685"/>
      <sheetData sheetId="2686" refreshError="1"/>
      <sheetData sheetId="2687" refreshError="1"/>
      <sheetData sheetId="2688"/>
      <sheetData sheetId="2689" refreshError="1"/>
      <sheetData sheetId="2690"/>
      <sheetData sheetId="2691"/>
      <sheetData sheetId="2692" refreshError="1"/>
      <sheetData sheetId="2693"/>
      <sheetData sheetId="2694" refreshError="1"/>
      <sheetData sheetId="2695" refreshError="1"/>
      <sheetData sheetId="2696"/>
      <sheetData sheetId="2697" refreshError="1"/>
      <sheetData sheetId="2698"/>
      <sheetData sheetId="2699"/>
      <sheetData sheetId="2700"/>
      <sheetData sheetId="2701"/>
      <sheetData sheetId="2702" refreshError="1"/>
      <sheetData sheetId="2703"/>
      <sheetData sheetId="2704" refreshError="1"/>
      <sheetData sheetId="2705" refreshError="1"/>
      <sheetData sheetId="2706"/>
      <sheetData sheetId="2707" refreshError="1"/>
      <sheetData sheetId="2708"/>
      <sheetData sheetId="2709"/>
      <sheetData sheetId="2710"/>
      <sheetData sheetId="2711"/>
      <sheetData sheetId="2712" refreshError="1"/>
      <sheetData sheetId="2713"/>
      <sheetData sheetId="2714" refreshError="1"/>
      <sheetData sheetId="2715" refreshError="1"/>
      <sheetData sheetId="2716"/>
      <sheetData sheetId="2717" refreshError="1"/>
      <sheetData sheetId="2718"/>
      <sheetData sheetId="2719"/>
      <sheetData sheetId="2720"/>
      <sheetData sheetId="2721"/>
      <sheetData sheetId="2722" refreshError="1"/>
      <sheetData sheetId="2723"/>
      <sheetData sheetId="2724" refreshError="1"/>
      <sheetData sheetId="2725" refreshError="1"/>
      <sheetData sheetId="2726"/>
      <sheetData sheetId="2727" refreshError="1"/>
      <sheetData sheetId="2728"/>
      <sheetData sheetId="2729"/>
      <sheetData sheetId="2730" refreshError="1"/>
      <sheetData sheetId="2731"/>
      <sheetData sheetId="2732" refreshError="1"/>
      <sheetData sheetId="2733" refreshError="1"/>
      <sheetData sheetId="2734"/>
      <sheetData sheetId="2735" refreshError="1"/>
      <sheetData sheetId="2736"/>
      <sheetData sheetId="2737"/>
      <sheetData sheetId="2738" refreshError="1"/>
      <sheetData sheetId="2739"/>
      <sheetData sheetId="2740" refreshError="1"/>
      <sheetData sheetId="2741"/>
      <sheetData sheetId="2742" refreshError="1"/>
      <sheetData sheetId="2743"/>
      <sheetData sheetId="2744"/>
      <sheetData sheetId="2745" refreshError="1"/>
      <sheetData sheetId="2746"/>
      <sheetData sheetId="2747" refreshError="1"/>
      <sheetData sheetId="2748"/>
      <sheetData sheetId="2749" refreshError="1"/>
      <sheetData sheetId="2750" refreshError="1"/>
      <sheetData sheetId="2751"/>
      <sheetData sheetId="2752" refreshError="1"/>
      <sheetData sheetId="2753" refreshError="1"/>
      <sheetData sheetId="2754"/>
      <sheetData sheetId="2755" refreshError="1"/>
      <sheetData sheetId="2756"/>
      <sheetData sheetId="2757"/>
      <sheetData sheetId="2758"/>
      <sheetData sheetId="2759"/>
      <sheetData sheetId="2760"/>
      <sheetData sheetId="2761"/>
      <sheetData sheetId="2762"/>
      <sheetData sheetId="2763"/>
      <sheetData sheetId="2764" refreshError="1"/>
      <sheetData sheetId="2765"/>
      <sheetData sheetId="2766" refreshError="1"/>
      <sheetData sheetId="2767"/>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sheetData sheetId="2786"/>
      <sheetData sheetId="2787"/>
      <sheetData sheetId="2788"/>
      <sheetData sheetId="2789"/>
      <sheetData sheetId="2790"/>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sheetData sheetId="2811" refreshError="1"/>
      <sheetData sheetId="2812" refreshError="1"/>
      <sheetData sheetId="2813"/>
      <sheetData sheetId="2814" refreshError="1"/>
      <sheetData sheetId="2815"/>
      <sheetData sheetId="2816"/>
      <sheetData sheetId="2817" refreshError="1"/>
      <sheetData sheetId="2818"/>
      <sheetData sheetId="2819" refreshError="1"/>
      <sheetData sheetId="2820" refreshError="1"/>
      <sheetData sheetId="2821"/>
      <sheetData sheetId="2822" refreshError="1"/>
      <sheetData sheetId="2823"/>
      <sheetData sheetId="2824"/>
      <sheetData sheetId="2825"/>
      <sheetData sheetId="2826"/>
      <sheetData sheetId="2827" refreshError="1"/>
      <sheetData sheetId="2828"/>
      <sheetData sheetId="2829" refreshError="1"/>
      <sheetData sheetId="2830" refreshError="1"/>
      <sheetData sheetId="2831"/>
      <sheetData sheetId="2832" refreshError="1"/>
      <sheetData sheetId="2833" refreshError="1"/>
      <sheetData sheetId="2834"/>
      <sheetData sheetId="2835" refreshError="1"/>
      <sheetData sheetId="2836" refreshError="1"/>
      <sheetData sheetId="2837"/>
      <sheetData sheetId="2838" refreshError="1"/>
      <sheetData sheetId="2839"/>
      <sheetData sheetId="2840"/>
      <sheetData sheetId="2841" refreshError="1"/>
      <sheetData sheetId="2842"/>
      <sheetData sheetId="2843" refreshError="1"/>
      <sheetData sheetId="2844" refreshError="1"/>
      <sheetData sheetId="2845"/>
      <sheetData sheetId="2846" refreshError="1"/>
      <sheetData sheetId="2847"/>
      <sheetData sheetId="2848"/>
      <sheetData sheetId="2849"/>
      <sheetData sheetId="2850"/>
      <sheetData sheetId="2851" refreshError="1"/>
      <sheetData sheetId="2852"/>
      <sheetData sheetId="2853" refreshError="1"/>
      <sheetData sheetId="2854"/>
      <sheetData sheetId="2855"/>
      <sheetData sheetId="2856" refreshError="1"/>
      <sheetData sheetId="2857" refreshError="1"/>
      <sheetData sheetId="2858"/>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sheetData sheetId="2898" refreshError="1"/>
      <sheetData sheetId="2899"/>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sheetData sheetId="2918"/>
      <sheetData sheetId="2919" refreshError="1"/>
      <sheetData sheetId="2920"/>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sheetData sheetId="2961"/>
      <sheetData sheetId="2962" refreshError="1"/>
      <sheetData sheetId="2963"/>
      <sheetData sheetId="2964"/>
      <sheetData sheetId="2965" refreshError="1"/>
      <sheetData sheetId="2966"/>
      <sheetData sheetId="2967" refreshError="1"/>
      <sheetData sheetId="2968"/>
      <sheetData sheetId="2969"/>
      <sheetData sheetId="2970" refreshError="1"/>
      <sheetData sheetId="2971"/>
      <sheetData sheetId="2972"/>
      <sheetData sheetId="2973" refreshError="1"/>
      <sheetData sheetId="2974"/>
      <sheetData sheetId="2975"/>
      <sheetData sheetId="2976"/>
      <sheetData sheetId="2977" refreshError="1"/>
      <sheetData sheetId="2978" refreshError="1"/>
      <sheetData sheetId="2979"/>
      <sheetData sheetId="2980" refreshError="1"/>
      <sheetData sheetId="2981"/>
      <sheetData sheetId="2982"/>
      <sheetData sheetId="2983" refreshError="1"/>
      <sheetData sheetId="2984" refreshError="1"/>
      <sheetData sheetId="2985" refreshError="1"/>
      <sheetData sheetId="2986" refreshError="1"/>
      <sheetData sheetId="2987" refreshError="1"/>
      <sheetData sheetId="2988"/>
      <sheetData sheetId="2989" refreshError="1"/>
      <sheetData sheetId="2990" refreshError="1"/>
      <sheetData sheetId="2991"/>
      <sheetData sheetId="2992"/>
      <sheetData sheetId="2993" refreshError="1"/>
      <sheetData sheetId="2994" refreshError="1"/>
      <sheetData sheetId="2995"/>
      <sheetData sheetId="2996"/>
      <sheetData sheetId="2997"/>
      <sheetData sheetId="2998"/>
      <sheetData sheetId="2999"/>
      <sheetData sheetId="3000"/>
      <sheetData sheetId="3001"/>
      <sheetData sheetId="3002" refreshError="1"/>
      <sheetData sheetId="3003"/>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sheetData sheetId="3019" refreshError="1"/>
      <sheetData sheetId="3020"/>
      <sheetData sheetId="3021" refreshError="1"/>
      <sheetData sheetId="3022" refreshError="1"/>
      <sheetData sheetId="3023"/>
      <sheetData sheetId="3024" refreshError="1"/>
      <sheetData sheetId="3025"/>
      <sheetData sheetId="3026"/>
      <sheetData sheetId="3027"/>
      <sheetData sheetId="3028"/>
      <sheetData sheetId="3029" refreshError="1"/>
      <sheetData sheetId="3030" refreshError="1"/>
      <sheetData sheetId="3031"/>
      <sheetData sheetId="3032" refreshError="1"/>
      <sheetData sheetId="3033"/>
      <sheetData sheetId="3034"/>
      <sheetData sheetId="3035" refreshError="1"/>
      <sheetData sheetId="3036" refreshError="1"/>
      <sheetData sheetId="3037"/>
      <sheetData sheetId="3038" refreshError="1"/>
      <sheetData sheetId="3039"/>
      <sheetData sheetId="3040"/>
      <sheetData sheetId="3041" refreshError="1"/>
      <sheetData sheetId="3042"/>
      <sheetData sheetId="3043"/>
      <sheetData sheetId="3044"/>
      <sheetData sheetId="3045"/>
      <sheetData sheetId="3046"/>
      <sheetData sheetId="3047" refreshError="1"/>
      <sheetData sheetId="3048"/>
      <sheetData sheetId="3049"/>
      <sheetData sheetId="3050"/>
      <sheetData sheetId="3051"/>
      <sheetData sheetId="3052"/>
      <sheetData sheetId="3053"/>
      <sheetData sheetId="3054"/>
      <sheetData sheetId="3055"/>
      <sheetData sheetId="3056"/>
      <sheetData sheetId="3057"/>
      <sheetData sheetId="3058"/>
      <sheetData sheetId="3059" refreshError="1"/>
      <sheetData sheetId="3060" refreshError="1"/>
      <sheetData sheetId="3061"/>
      <sheetData sheetId="3062" refreshError="1"/>
      <sheetData sheetId="3063"/>
      <sheetData sheetId="3064"/>
      <sheetData sheetId="3065"/>
      <sheetData sheetId="3066"/>
      <sheetData sheetId="3067" refreshError="1"/>
      <sheetData sheetId="3068"/>
      <sheetData sheetId="3069" refreshError="1"/>
      <sheetData sheetId="3070" refreshError="1"/>
      <sheetData sheetId="3071"/>
      <sheetData sheetId="3072" refreshError="1"/>
      <sheetData sheetId="3073"/>
      <sheetData sheetId="3074"/>
      <sheetData sheetId="3075"/>
      <sheetData sheetId="3076"/>
      <sheetData sheetId="3077" refreshError="1"/>
      <sheetData sheetId="3078"/>
      <sheetData sheetId="3079" refreshError="1"/>
      <sheetData sheetId="3080" refreshError="1"/>
      <sheetData sheetId="3081"/>
      <sheetData sheetId="3082" refreshError="1"/>
      <sheetData sheetId="3083"/>
      <sheetData sheetId="3084"/>
      <sheetData sheetId="3085" refreshError="1"/>
      <sheetData sheetId="3086" refreshError="1"/>
      <sheetData sheetId="3087" refreshError="1"/>
      <sheetData sheetId="3088"/>
      <sheetData sheetId="3089" refreshError="1"/>
      <sheetData sheetId="3090" refreshError="1"/>
      <sheetData sheetId="3091" refreshError="1"/>
      <sheetData sheetId="3092"/>
      <sheetData sheetId="3093" refreshError="1"/>
      <sheetData sheetId="3094" refreshError="1"/>
      <sheetData sheetId="3095"/>
      <sheetData sheetId="3096"/>
      <sheetData sheetId="3097"/>
      <sheetData sheetId="3098"/>
      <sheetData sheetId="3099" refreshError="1"/>
      <sheetData sheetId="3100" refreshError="1"/>
      <sheetData sheetId="3101" refreshError="1"/>
      <sheetData sheetId="3102"/>
      <sheetData sheetId="3103" refreshError="1"/>
      <sheetData sheetId="3104"/>
      <sheetData sheetId="3105" refreshError="1"/>
      <sheetData sheetId="3106"/>
      <sheetData sheetId="3107"/>
      <sheetData sheetId="3108"/>
      <sheetData sheetId="3109"/>
      <sheetData sheetId="3110" refreshError="1"/>
      <sheetData sheetId="3111"/>
      <sheetData sheetId="3112"/>
      <sheetData sheetId="3113"/>
      <sheetData sheetId="3114" refreshError="1"/>
      <sheetData sheetId="3115" refreshError="1"/>
      <sheetData sheetId="3116"/>
      <sheetData sheetId="3117" refreshError="1"/>
      <sheetData sheetId="3118"/>
      <sheetData sheetId="3119"/>
      <sheetData sheetId="3120"/>
      <sheetData sheetId="3121" refreshError="1"/>
      <sheetData sheetId="3122" refreshError="1"/>
      <sheetData sheetId="3123"/>
      <sheetData sheetId="3124" refreshError="1"/>
      <sheetData sheetId="3125"/>
      <sheetData sheetId="3126"/>
      <sheetData sheetId="3127"/>
      <sheetData sheetId="3128" refreshError="1"/>
      <sheetData sheetId="3129" refreshError="1"/>
      <sheetData sheetId="3130"/>
      <sheetData sheetId="3131"/>
      <sheetData sheetId="3132"/>
      <sheetData sheetId="3133" refreshError="1"/>
      <sheetData sheetId="3134"/>
      <sheetData sheetId="3135" refreshError="1"/>
      <sheetData sheetId="3136"/>
      <sheetData sheetId="3137" refreshError="1"/>
      <sheetData sheetId="3138"/>
      <sheetData sheetId="3139"/>
      <sheetData sheetId="3140"/>
      <sheetData sheetId="3141"/>
      <sheetData sheetId="3142"/>
      <sheetData sheetId="3143"/>
      <sheetData sheetId="3144" refreshError="1"/>
      <sheetData sheetId="3145" refreshError="1"/>
      <sheetData sheetId="3146"/>
      <sheetData sheetId="3147"/>
      <sheetData sheetId="3148"/>
      <sheetData sheetId="3149" refreshError="1"/>
      <sheetData sheetId="3150" refreshError="1"/>
      <sheetData sheetId="3151" refreshError="1"/>
      <sheetData sheetId="3152" refreshError="1"/>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refreshError="1"/>
      <sheetData sheetId="3169" refreshError="1"/>
      <sheetData sheetId="3170"/>
      <sheetData sheetId="3171"/>
      <sheetData sheetId="3172"/>
      <sheetData sheetId="3173" refreshError="1"/>
      <sheetData sheetId="3174"/>
      <sheetData sheetId="3175" refreshError="1"/>
      <sheetData sheetId="3176" refreshError="1"/>
      <sheetData sheetId="3177"/>
      <sheetData sheetId="3178" refreshError="1"/>
      <sheetData sheetId="3179"/>
      <sheetData sheetId="3180"/>
      <sheetData sheetId="3181"/>
      <sheetData sheetId="3182"/>
      <sheetData sheetId="3183"/>
      <sheetData sheetId="3184"/>
      <sheetData sheetId="3185" refreshError="1"/>
      <sheetData sheetId="3186"/>
      <sheetData sheetId="3187" refreshError="1"/>
      <sheetData sheetId="3188" refreshError="1"/>
      <sheetData sheetId="3189"/>
      <sheetData sheetId="3190" refreshError="1"/>
      <sheetData sheetId="3191"/>
      <sheetData sheetId="3192"/>
      <sheetData sheetId="3193"/>
      <sheetData sheetId="3194"/>
      <sheetData sheetId="3195" refreshError="1"/>
      <sheetData sheetId="3196"/>
      <sheetData sheetId="3197" refreshError="1"/>
      <sheetData sheetId="3198" refreshError="1"/>
      <sheetData sheetId="3199"/>
      <sheetData sheetId="3200" refreshError="1"/>
      <sheetData sheetId="3201"/>
      <sheetData sheetId="3202"/>
      <sheetData sheetId="3203"/>
      <sheetData sheetId="3204"/>
      <sheetData sheetId="3205"/>
      <sheetData sheetId="3206"/>
      <sheetData sheetId="3207"/>
      <sheetData sheetId="3208"/>
      <sheetData sheetId="3209" refreshError="1"/>
      <sheetData sheetId="3210"/>
      <sheetData sheetId="3211" refreshError="1"/>
      <sheetData sheetId="3212" refreshError="1"/>
      <sheetData sheetId="3213"/>
      <sheetData sheetId="3214" refreshError="1"/>
      <sheetData sheetId="3215"/>
      <sheetData sheetId="3216"/>
      <sheetData sheetId="3217"/>
      <sheetData sheetId="3218"/>
      <sheetData sheetId="3219" refreshError="1"/>
      <sheetData sheetId="3220"/>
      <sheetData sheetId="3221" refreshError="1"/>
      <sheetData sheetId="3222" refreshError="1"/>
      <sheetData sheetId="3223"/>
      <sheetData sheetId="3224" refreshError="1"/>
      <sheetData sheetId="3225"/>
      <sheetData sheetId="3226"/>
      <sheetData sheetId="3227"/>
      <sheetData sheetId="3228"/>
      <sheetData sheetId="3229" refreshError="1"/>
      <sheetData sheetId="3230"/>
      <sheetData sheetId="3231" refreshError="1"/>
      <sheetData sheetId="3232"/>
      <sheetData sheetId="3233"/>
      <sheetData sheetId="3234" refreshError="1"/>
      <sheetData sheetId="3235"/>
      <sheetData sheetId="3236"/>
      <sheetData sheetId="3237" refreshError="1"/>
      <sheetData sheetId="3238"/>
      <sheetData sheetId="3239"/>
      <sheetData sheetId="3240"/>
      <sheetData sheetId="3241"/>
      <sheetData sheetId="3242"/>
      <sheetData sheetId="3243"/>
      <sheetData sheetId="3244"/>
      <sheetData sheetId="3245" refreshError="1"/>
      <sheetData sheetId="3246"/>
      <sheetData sheetId="3247" refreshError="1"/>
      <sheetData sheetId="3248" refreshError="1"/>
      <sheetData sheetId="3249"/>
      <sheetData sheetId="3250" refreshError="1"/>
      <sheetData sheetId="3251"/>
      <sheetData sheetId="3252"/>
      <sheetData sheetId="3253"/>
      <sheetData sheetId="3254"/>
      <sheetData sheetId="3255"/>
      <sheetData sheetId="3256"/>
      <sheetData sheetId="3257" refreshError="1"/>
      <sheetData sheetId="3258"/>
      <sheetData sheetId="3259" refreshError="1"/>
      <sheetData sheetId="3260" refreshError="1"/>
      <sheetData sheetId="3261"/>
      <sheetData sheetId="3262" refreshError="1"/>
      <sheetData sheetId="3263"/>
      <sheetData sheetId="3264"/>
      <sheetData sheetId="3265" refreshError="1"/>
      <sheetData sheetId="3266"/>
      <sheetData sheetId="3267" refreshError="1"/>
      <sheetData sheetId="3268" refreshError="1"/>
      <sheetData sheetId="3269"/>
      <sheetData sheetId="3270" refreshError="1"/>
      <sheetData sheetId="3271"/>
      <sheetData sheetId="3272"/>
      <sheetData sheetId="3273" refreshError="1"/>
      <sheetData sheetId="3274"/>
      <sheetData sheetId="3275" refreshError="1"/>
      <sheetData sheetId="3276" refreshError="1"/>
      <sheetData sheetId="3277"/>
      <sheetData sheetId="3278" refreshError="1"/>
      <sheetData sheetId="3279"/>
      <sheetData sheetId="3280"/>
      <sheetData sheetId="3281"/>
      <sheetData sheetId="3282"/>
      <sheetData sheetId="3283"/>
      <sheetData sheetId="3284"/>
      <sheetData sheetId="3285"/>
      <sheetData sheetId="3286"/>
      <sheetData sheetId="3287" refreshError="1"/>
      <sheetData sheetId="3288"/>
      <sheetData sheetId="3289" refreshError="1"/>
      <sheetData sheetId="3290"/>
      <sheetData sheetId="3291"/>
      <sheetData sheetId="3292" refreshError="1"/>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refreshError="1"/>
      <sheetData sheetId="3308"/>
      <sheetData sheetId="3309" refreshError="1"/>
      <sheetData sheetId="3310" refreshError="1"/>
      <sheetData sheetId="3311"/>
      <sheetData sheetId="3312" refreshError="1"/>
      <sheetData sheetId="3313"/>
      <sheetData sheetId="3314"/>
      <sheetData sheetId="3315"/>
      <sheetData sheetId="3316"/>
      <sheetData sheetId="3317"/>
      <sheetData sheetId="3318"/>
      <sheetData sheetId="3319" refreshError="1"/>
      <sheetData sheetId="3320"/>
      <sheetData sheetId="3321" refreshError="1"/>
      <sheetData sheetId="3322"/>
      <sheetData sheetId="3323" refreshError="1"/>
      <sheetData sheetId="3324"/>
      <sheetData sheetId="3325"/>
      <sheetData sheetId="3326" refreshError="1"/>
      <sheetData sheetId="3327"/>
      <sheetData sheetId="3328"/>
      <sheetData sheetId="3329" refreshError="1"/>
      <sheetData sheetId="3330"/>
      <sheetData sheetId="3331" refreshError="1"/>
      <sheetData sheetId="3332"/>
      <sheetData sheetId="3333"/>
      <sheetData sheetId="3334" refreshError="1"/>
      <sheetData sheetId="3335" refreshError="1"/>
      <sheetData sheetId="3336"/>
      <sheetData sheetId="3337"/>
      <sheetData sheetId="3338"/>
      <sheetData sheetId="3339" refreshError="1"/>
      <sheetData sheetId="3340"/>
      <sheetData sheetId="3341" refreshError="1"/>
      <sheetData sheetId="3342"/>
      <sheetData sheetId="3343"/>
      <sheetData sheetId="3344" refreshError="1"/>
      <sheetData sheetId="3345"/>
      <sheetData sheetId="3346"/>
      <sheetData sheetId="3347" refreshError="1"/>
      <sheetData sheetId="3348"/>
      <sheetData sheetId="3349" refreshError="1"/>
      <sheetData sheetId="3350" refreshError="1"/>
      <sheetData sheetId="3351"/>
      <sheetData sheetId="3352" refreshError="1"/>
      <sheetData sheetId="3353" refreshError="1"/>
      <sheetData sheetId="3354"/>
      <sheetData sheetId="3355"/>
      <sheetData sheetId="3356"/>
      <sheetData sheetId="3357" refreshError="1"/>
      <sheetData sheetId="3358"/>
      <sheetData sheetId="3359" refreshError="1"/>
      <sheetData sheetId="3360" refreshError="1"/>
      <sheetData sheetId="3361"/>
      <sheetData sheetId="3362" refreshError="1"/>
      <sheetData sheetId="3363"/>
      <sheetData sheetId="3364"/>
      <sheetData sheetId="3365"/>
      <sheetData sheetId="3366"/>
      <sheetData sheetId="3367"/>
      <sheetData sheetId="3368"/>
      <sheetData sheetId="3369"/>
      <sheetData sheetId="3370"/>
      <sheetData sheetId="3371"/>
      <sheetData sheetId="3372"/>
      <sheetData sheetId="3373" refreshError="1"/>
      <sheetData sheetId="3374"/>
      <sheetData sheetId="3375" refreshError="1"/>
      <sheetData sheetId="3376" refreshError="1"/>
      <sheetData sheetId="3377" refreshError="1"/>
      <sheetData sheetId="3378"/>
      <sheetData sheetId="3379" refreshError="1"/>
      <sheetData sheetId="3380" refreshError="1"/>
      <sheetData sheetId="3381"/>
      <sheetData sheetId="3382" refreshError="1"/>
      <sheetData sheetId="3383"/>
      <sheetData sheetId="3384"/>
      <sheetData sheetId="3385" refreshError="1"/>
      <sheetData sheetId="3386"/>
      <sheetData sheetId="3387" refreshError="1"/>
      <sheetData sheetId="3388" refreshError="1"/>
      <sheetData sheetId="3389"/>
      <sheetData sheetId="3390"/>
      <sheetData sheetId="3391"/>
      <sheetData sheetId="3392"/>
      <sheetData sheetId="3393" refreshError="1"/>
      <sheetData sheetId="3394"/>
      <sheetData sheetId="3395" refreshError="1"/>
      <sheetData sheetId="3396" refreshError="1"/>
      <sheetData sheetId="3397" refreshError="1"/>
      <sheetData sheetId="3398"/>
      <sheetData sheetId="3399" refreshError="1"/>
      <sheetData sheetId="3400" refreshError="1"/>
      <sheetData sheetId="3401" refreshError="1"/>
      <sheetData sheetId="3402"/>
      <sheetData sheetId="3403" refreshError="1"/>
      <sheetData sheetId="3404" refreshError="1"/>
      <sheetData sheetId="3405" refreshError="1"/>
      <sheetData sheetId="3406"/>
      <sheetData sheetId="3407" refreshError="1"/>
      <sheetData sheetId="3408" refreshError="1"/>
      <sheetData sheetId="3409" refreshError="1"/>
      <sheetData sheetId="3410"/>
      <sheetData sheetId="3411" refreshError="1"/>
      <sheetData sheetId="3412" refreshError="1"/>
      <sheetData sheetId="3413" refreshError="1"/>
      <sheetData sheetId="3414"/>
      <sheetData sheetId="3415" refreshError="1"/>
      <sheetData sheetId="3416"/>
      <sheetData sheetId="3417"/>
      <sheetData sheetId="3418" refreshError="1"/>
      <sheetData sheetId="3419"/>
      <sheetData sheetId="3420"/>
      <sheetData sheetId="3421"/>
      <sheetData sheetId="3422"/>
      <sheetData sheetId="3423" refreshError="1"/>
      <sheetData sheetId="3424"/>
      <sheetData sheetId="3425" refreshError="1"/>
      <sheetData sheetId="3426" refreshError="1"/>
      <sheetData sheetId="3427"/>
      <sheetData sheetId="3428" refreshError="1"/>
      <sheetData sheetId="3429" refreshError="1"/>
      <sheetData sheetId="3430"/>
      <sheetData sheetId="3431" refreshError="1"/>
      <sheetData sheetId="3432" refreshError="1"/>
      <sheetData sheetId="3433"/>
      <sheetData sheetId="3434" refreshError="1"/>
      <sheetData sheetId="3435"/>
      <sheetData sheetId="3436"/>
      <sheetData sheetId="3437"/>
      <sheetData sheetId="3438"/>
      <sheetData sheetId="3439"/>
      <sheetData sheetId="3440"/>
      <sheetData sheetId="3441"/>
      <sheetData sheetId="3442"/>
      <sheetData sheetId="3443" refreshError="1"/>
      <sheetData sheetId="3444"/>
      <sheetData sheetId="3445" refreshError="1"/>
      <sheetData sheetId="3446" refreshError="1"/>
      <sheetData sheetId="3447"/>
      <sheetData sheetId="3448" refreshError="1"/>
      <sheetData sheetId="3449"/>
      <sheetData sheetId="3450"/>
      <sheetData sheetId="3451" refreshError="1"/>
      <sheetData sheetId="3452"/>
      <sheetData sheetId="3453" refreshError="1"/>
      <sheetData sheetId="3454" refreshError="1"/>
      <sheetData sheetId="3455"/>
      <sheetData sheetId="3456" refreshError="1"/>
      <sheetData sheetId="3457"/>
      <sheetData sheetId="3458"/>
      <sheetData sheetId="3459" refreshError="1"/>
      <sheetData sheetId="3460"/>
      <sheetData sheetId="3461" refreshError="1"/>
      <sheetData sheetId="3462" refreshError="1"/>
      <sheetData sheetId="3463"/>
      <sheetData sheetId="3464" refreshError="1"/>
      <sheetData sheetId="3465"/>
      <sheetData sheetId="3466"/>
      <sheetData sheetId="3467" refreshError="1"/>
      <sheetData sheetId="3468"/>
      <sheetData sheetId="3469" refreshError="1"/>
      <sheetData sheetId="3470" refreshError="1"/>
      <sheetData sheetId="3471"/>
      <sheetData sheetId="3472" refreshError="1"/>
      <sheetData sheetId="3473"/>
      <sheetData sheetId="3474"/>
      <sheetData sheetId="3475"/>
      <sheetData sheetId="3476"/>
      <sheetData sheetId="3477" refreshError="1"/>
      <sheetData sheetId="3478"/>
      <sheetData sheetId="3479" refreshError="1"/>
      <sheetData sheetId="3480" refreshError="1"/>
      <sheetData sheetId="3481"/>
      <sheetData sheetId="3482" refreshError="1"/>
      <sheetData sheetId="3483"/>
      <sheetData sheetId="3484"/>
      <sheetData sheetId="3485"/>
      <sheetData sheetId="3486"/>
      <sheetData sheetId="3487" refreshError="1"/>
      <sheetData sheetId="3488"/>
      <sheetData sheetId="3489" refreshError="1"/>
      <sheetData sheetId="3490" refreshError="1"/>
      <sheetData sheetId="3491"/>
      <sheetData sheetId="3492" refreshError="1"/>
      <sheetData sheetId="3493"/>
      <sheetData sheetId="3494"/>
      <sheetData sheetId="3495" refreshError="1"/>
      <sheetData sheetId="3496"/>
      <sheetData sheetId="3497" refreshError="1"/>
      <sheetData sheetId="3498" refreshError="1"/>
      <sheetData sheetId="3499"/>
      <sheetData sheetId="3500" refreshError="1"/>
      <sheetData sheetId="3501" refreshError="1"/>
      <sheetData sheetId="3502"/>
      <sheetData sheetId="3503" refreshError="1"/>
      <sheetData sheetId="3504" refreshError="1"/>
      <sheetData sheetId="3505"/>
      <sheetData sheetId="3506" refreshError="1"/>
      <sheetData sheetId="3507"/>
      <sheetData sheetId="3508"/>
      <sheetData sheetId="3509" refreshError="1"/>
      <sheetData sheetId="3510"/>
      <sheetData sheetId="3511" refreshError="1"/>
      <sheetData sheetId="3512" refreshError="1"/>
      <sheetData sheetId="3513"/>
      <sheetData sheetId="3514" refreshError="1"/>
      <sheetData sheetId="3515"/>
      <sheetData sheetId="3516"/>
      <sheetData sheetId="3517" refreshError="1"/>
      <sheetData sheetId="3518"/>
      <sheetData sheetId="3519" refreshError="1"/>
      <sheetData sheetId="3520" refreshError="1"/>
      <sheetData sheetId="3521"/>
      <sheetData sheetId="3522" refreshError="1"/>
      <sheetData sheetId="3523" refreshError="1"/>
      <sheetData sheetId="3524"/>
      <sheetData sheetId="3525" refreshError="1"/>
      <sheetData sheetId="3526" refreshError="1"/>
      <sheetData sheetId="3527"/>
      <sheetData sheetId="3528" refreshError="1"/>
      <sheetData sheetId="3529"/>
      <sheetData sheetId="3530"/>
      <sheetData sheetId="3531" refreshError="1"/>
      <sheetData sheetId="3532"/>
      <sheetData sheetId="3533" refreshError="1"/>
      <sheetData sheetId="3534" refreshError="1"/>
      <sheetData sheetId="3535"/>
      <sheetData sheetId="3536" refreshError="1"/>
      <sheetData sheetId="3537"/>
      <sheetData sheetId="3538"/>
      <sheetData sheetId="3539" refreshError="1"/>
      <sheetData sheetId="3540"/>
      <sheetData sheetId="3541" refreshError="1"/>
      <sheetData sheetId="3542" refreshError="1"/>
      <sheetData sheetId="3543"/>
      <sheetData sheetId="3544" refreshError="1"/>
      <sheetData sheetId="3545"/>
      <sheetData sheetId="3546"/>
      <sheetData sheetId="3547" refreshError="1"/>
      <sheetData sheetId="3548"/>
      <sheetData sheetId="3549" refreshError="1"/>
      <sheetData sheetId="3550" refreshError="1"/>
      <sheetData sheetId="3551"/>
      <sheetData sheetId="3552" refreshError="1"/>
      <sheetData sheetId="3553"/>
      <sheetData sheetId="3554"/>
      <sheetData sheetId="3555" refreshError="1"/>
      <sheetData sheetId="3556"/>
      <sheetData sheetId="3557" refreshError="1"/>
      <sheetData sheetId="3558" refreshError="1"/>
      <sheetData sheetId="3559"/>
      <sheetData sheetId="3560" refreshError="1"/>
      <sheetData sheetId="3561"/>
      <sheetData sheetId="3562"/>
      <sheetData sheetId="3563" refreshError="1"/>
      <sheetData sheetId="3564"/>
      <sheetData sheetId="3565" refreshError="1"/>
      <sheetData sheetId="3566" refreshError="1"/>
      <sheetData sheetId="3567"/>
      <sheetData sheetId="3568" refreshError="1"/>
      <sheetData sheetId="3569"/>
      <sheetData sheetId="3570"/>
      <sheetData sheetId="3571" refreshError="1"/>
      <sheetData sheetId="3572"/>
      <sheetData sheetId="3573" refreshError="1"/>
      <sheetData sheetId="3574" refreshError="1"/>
      <sheetData sheetId="3575"/>
      <sheetData sheetId="3576" refreshError="1"/>
      <sheetData sheetId="3577"/>
      <sheetData sheetId="3578"/>
      <sheetData sheetId="3579" refreshError="1"/>
      <sheetData sheetId="3580"/>
      <sheetData sheetId="3581" refreshError="1"/>
      <sheetData sheetId="3582" refreshError="1"/>
      <sheetData sheetId="3583"/>
      <sheetData sheetId="3584" refreshError="1"/>
      <sheetData sheetId="3585"/>
      <sheetData sheetId="3586"/>
      <sheetData sheetId="3587" refreshError="1"/>
      <sheetData sheetId="3588"/>
      <sheetData sheetId="3589" refreshError="1"/>
      <sheetData sheetId="3590" refreshError="1"/>
      <sheetData sheetId="3591"/>
      <sheetData sheetId="3592" refreshError="1"/>
      <sheetData sheetId="3593"/>
      <sheetData sheetId="3594"/>
      <sheetData sheetId="3595" refreshError="1"/>
      <sheetData sheetId="3596"/>
      <sheetData sheetId="3597" refreshError="1"/>
      <sheetData sheetId="3598" refreshError="1"/>
      <sheetData sheetId="3599"/>
      <sheetData sheetId="3600" refreshError="1"/>
      <sheetData sheetId="3601" refreshError="1"/>
      <sheetData sheetId="3602"/>
      <sheetData sheetId="3603" refreshError="1"/>
      <sheetData sheetId="3604" refreshError="1"/>
      <sheetData sheetId="3605"/>
      <sheetData sheetId="3606" refreshError="1"/>
      <sheetData sheetId="3607"/>
      <sheetData sheetId="3608"/>
      <sheetData sheetId="3609"/>
      <sheetData sheetId="3610"/>
      <sheetData sheetId="3611" refreshError="1"/>
      <sheetData sheetId="3612"/>
      <sheetData sheetId="3613"/>
      <sheetData sheetId="3614"/>
      <sheetData sheetId="3615"/>
      <sheetData sheetId="3616"/>
      <sheetData sheetId="3617" refreshError="1"/>
      <sheetData sheetId="3618"/>
      <sheetData sheetId="3619" refreshError="1"/>
      <sheetData sheetId="3620"/>
      <sheetData sheetId="3621"/>
      <sheetData sheetId="3622"/>
      <sheetData sheetId="3623" refreshError="1"/>
      <sheetData sheetId="3624"/>
      <sheetData sheetId="3625"/>
      <sheetData sheetId="3626"/>
      <sheetData sheetId="3627" refreshError="1"/>
      <sheetData sheetId="3628"/>
      <sheetData sheetId="3629"/>
      <sheetData sheetId="3630"/>
      <sheetData sheetId="3631"/>
      <sheetData sheetId="3632"/>
      <sheetData sheetId="3633"/>
      <sheetData sheetId="3634"/>
      <sheetData sheetId="3635" refreshError="1"/>
      <sheetData sheetId="3636"/>
      <sheetData sheetId="3637" refreshError="1"/>
      <sheetData sheetId="3638" refreshError="1"/>
      <sheetData sheetId="3639" refreshError="1"/>
      <sheetData sheetId="3640"/>
      <sheetData sheetId="3641" refreshError="1"/>
      <sheetData sheetId="3642" refreshError="1"/>
      <sheetData sheetId="3643" refreshError="1"/>
      <sheetData sheetId="3644"/>
      <sheetData sheetId="3645" refreshError="1"/>
      <sheetData sheetId="3646" refreshError="1"/>
      <sheetData sheetId="3647" refreshError="1"/>
      <sheetData sheetId="3648" refreshError="1"/>
      <sheetData sheetId="3649" refreshError="1"/>
      <sheetData sheetId="3650"/>
      <sheetData sheetId="3651" refreshError="1"/>
      <sheetData sheetId="3652" refreshError="1"/>
      <sheetData sheetId="3653" refreshError="1"/>
      <sheetData sheetId="3654" refreshError="1"/>
      <sheetData sheetId="3655" refreshError="1"/>
      <sheetData sheetId="3656"/>
      <sheetData sheetId="3657" refreshError="1"/>
      <sheetData sheetId="3658" refreshError="1"/>
      <sheetData sheetId="3659" refreshError="1"/>
      <sheetData sheetId="3660" refreshError="1"/>
      <sheetData sheetId="3661" refreshError="1"/>
      <sheetData sheetId="3662"/>
      <sheetData sheetId="3663" refreshError="1"/>
      <sheetData sheetId="3664" refreshError="1"/>
      <sheetData sheetId="3665" refreshError="1"/>
      <sheetData sheetId="3666" refreshError="1"/>
      <sheetData sheetId="3667" refreshError="1"/>
      <sheetData sheetId="3668" refreshError="1"/>
      <sheetData sheetId="3669" refreshError="1"/>
      <sheetData sheetId="3670"/>
      <sheetData sheetId="3671" refreshError="1"/>
      <sheetData sheetId="3672"/>
      <sheetData sheetId="3673" refreshError="1"/>
      <sheetData sheetId="3674" refreshError="1"/>
      <sheetData sheetId="3675" refreshError="1"/>
      <sheetData sheetId="3676"/>
      <sheetData sheetId="3677"/>
      <sheetData sheetId="3678"/>
      <sheetData sheetId="3679"/>
      <sheetData sheetId="3680"/>
      <sheetData sheetId="3681"/>
      <sheetData sheetId="3682"/>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sheetData sheetId="3697"/>
      <sheetData sheetId="3698" refreshError="1"/>
      <sheetData sheetId="3699"/>
      <sheetData sheetId="3700" refreshError="1"/>
      <sheetData sheetId="3701" refreshError="1"/>
      <sheetData sheetId="3702"/>
      <sheetData sheetId="3703" refreshError="1"/>
      <sheetData sheetId="3704"/>
      <sheetData sheetId="3705"/>
      <sheetData sheetId="3706" refreshError="1"/>
      <sheetData sheetId="3707"/>
      <sheetData sheetId="3708" refreshError="1"/>
      <sheetData sheetId="3709" refreshError="1"/>
      <sheetData sheetId="3710" refreshError="1"/>
      <sheetData sheetId="3711"/>
      <sheetData sheetId="3712" refreshError="1"/>
      <sheetData sheetId="3713" refreshError="1"/>
      <sheetData sheetId="3714" refreshError="1"/>
      <sheetData sheetId="3715"/>
      <sheetData sheetId="3716" refreshError="1"/>
      <sheetData sheetId="3717" refreshError="1"/>
      <sheetData sheetId="3718"/>
      <sheetData sheetId="3719" refreshError="1"/>
      <sheetData sheetId="3720"/>
      <sheetData sheetId="3721"/>
      <sheetData sheetId="3722"/>
      <sheetData sheetId="3723"/>
      <sheetData sheetId="3724" refreshError="1"/>
      <sheetData sheetId="3725"/>
      <sheetData sheetId="3726" refreshError="1"/>
      <sheetData sheetId="3727" refreshError="1"/>
      <sheetData sheetId="3728"/>
      <sheetData sheetId="3729" refreshError="1"/>
      <sheetData sheetId="3730"/>
      <sheetData sheetId="3731"/>
      <sheetData sheetId="3732"/>
      <sheetData sheetId="3733"/>
      <sheetData sheetId="3734" refreshError="1"/>
      <sheetData sheetId="3735"/>
      <sheetData sheetId="3736" refreshError="1"/>
      <sheetData sheetId="3737" refreshError="1"/>
      <sheetData sheetId="3738"/>
      <sheetData sheetId="3739" refreshError="1"/>
      <sheetData sheetId="3740"/>
      <sheetData sheetId="3741"/>
      <sheetData sheetId="3742" refreshError="1"/>
      <sheetData sheetId="3743"/>
      <sheetData sheetId="3744" refreshError="1"/>
      <sheetData sheetId="3745" refreshError="1"/>
      <sheetData sheetId="3746"/>
      <sheetData sheetId="3747" refreshError="1"/>
      <sheetData sheetId="3748"/>
      <sheetData sheetId="3749"/>
      <sheetData sheetId="3750" refreshError="1"/>
      <sheetData sheetId="3751"/>
      <sheetData sheetId="3752" refreshError="1"/>
      <sheetData sheetId="3753" refreshError="1"/>
      <sheetData sheetId="3754"/>
      <sheetData sheetId="3755" refreshError="1"/>
      <sheetData sheetId="3756" refreshError="1"/>
      <sheetData sheetId="3757" refreshError="1"/>
      <sheetData sheetId="3758" refreshError="1"/>
      <sheetData sheetId="3759"/>
      <sheetData sheetId="3760" refreshError="1"/>
      <sheetData sheetId="3761"/>
      <sheetData sheetId="3762" refreshError="1"/>
      <sheetData sheetId="3763"/>
      <sheetData sheetId="3764"/>
      <sheetData sheetId="3765"/>
      <sheetData sheetId="3766"/>
      <sheetData sheetId="3767" refreshError="1"/>
      <sheetData sheetId="3768"/>
      <sheetData sheetId="3769" refreshError="1"/>
      <sheetData sheetId="3770"/>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sheetData sheetId="3785"/>
      <sheetData sheetId="3786"/>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sheetData sheetId="3845" refreshError="1"/>
      <sheetData sheetId="3846"/>
      <sheetData sheetId="3847"/>
      <sheetData sheetId="3848" refreshError="1"/>
      <sheetData sheetId="3849" refreshError="1"/>
      <sheetData sheetId="3850" refreshError="1"/>
      <sheetData sheetId="3851" refreshError="1"/>
      <sheetData sheetId="3852" refreshError="1"/>
      <sheetData sheetId="3853" refreshError="1"/>
      <sheetData sheetId="3854" refreshError="1"/>
      <sheetData sheetId="3855"/>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sheetData sheetId="3865" refreshError="1"/>
      <sheetData sheetId="3866" refreshError="1"/>
      <sheetData sheetId="3867"/>
      <sheetData sheetId="3868"/>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ow r="6">
          <cell r="D6" t="str">
            <v>索引</v>
          </cell>
        </row>
      </sheetData>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row r="6">
          <cell r="D6" t="str">
            <v>索引</v>
          </cell>
        </row>
      </sheetData>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refreshError="1"/>
      <sheetData sheetId="4068" refreshError="1"/>
      <sheetData sheetId="4069" refreshError="1"/>
      <sheetData sheetId="4070" refreshError="1"/>
      <sheetData sheetId="4071" refreshError="1"/>
      <sheetData sheetId="4072"/>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ow r="1">
          <cell r="B1" t="str">
            <v>单位编号</v>
          </cell>
        </row>
      </sheetData>
      <sheetData sheetId="4116"/>
      <sheetData sheetId="4117" refreshError="1"/>
      <sheetData sheetId="4118"/>
      <sheetData sheetId="4119"/>
      <sheetData sheetId="4120"/>
      <sheetData sheetId="4121"/>
      <sheetData sheetId="4122" refreshError="1"/>
      <sheetData sheetId="4123"/>
      <sheetData sheetId="4124" refreshError="1"/>
      <sheetData sheetId="4125"/>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sheetData sheetId="4145"/>
      <sheetData sheetId="4146"/>
      <sheetData sheetId="4147"/>
      <sheetData sheetId="4148"/>
      <sheetData sheetId="4149" refreshError="1"/>
      <sheetData sheetId="4150" refreshError="1"/>
      <sheetData sheetId="4151" refreshError="1"/>
      <sheetData sheetId="4152" refreshError="1"/>
      <sheetData sheetId="4153"/>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sheetData sheetId="4605" refreshError="1"/>
      <sheetData sheetId="4606" refreshError="1"/>
      <sheetData sheetId="4607" refreshError="1"/>
      <sheetData sheetId="4608" refreshError="1"/>
      <sheetData sheetId="4609" refreshError="1"/>
      <sheetData sheetId="4610"/>
      <sheetData sheetId="4611" refreshError="1"/>
      <sheetData sheetId="4612" refreshError="1"/>
      <sheetData sheetId="4613"/>
      <sheetData sheetId="4614"/>
      <sheetData sheetId="4615"/>
      <sheetData sheetId="4616"/>
      <sheetData sheetId="4617"/>
      <sheetData sheetId="4618"/>
      <sheetData sheetId="4619"/>
      <sheetData sheetId="4620" refreshError="1"/>
      <sheetData sheetId="4621" refreshError="1"/>
      <sheetData sheetId="4622" refreshError="1"/>
      <sheetData sheetId="4623" refreshError="1"/>
      <sheetData sheetId="4624"/>
      <sheetData sheetId="4625"/>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sheetData sheetId="4652"/>
      <sheetData sheetId="4653"/>
      <sheetData sheetId="4654"/>
      <sheetData sheetId="4655"/>
      <sheetData sheetId="4656" refreshError="1"/>
      <sheetData sheetId="4657" refreshError="1"/>
      <sheetData sheetId="4658" refreshError="1"/>
      <sheetData sheetId="4659">
        <row r="19">
          <cell r="C19" t="str">
            <v>VEHICLES</v>
          </cell>
        </row>
      </sheetData>
      <sheetData sheetId="4660" refreshError="1"/>
      <sheetData sheetId="4661" refreshError="1"/>
      <sheetData sheetId="4662" refreshError="1"/>
      <sheetData sheetId="4663" refreshError="1"/>
      <sheetData sheetId="4664" refreshError="1"/>
      <sheetData sheetId="4665" refreshError="1"/>
      <sheetData sheetId="4666"/>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sheetData sheetId="4677"/>
      <sheetData sheetId="4678"/>
      <sheetData sheetId="4679"/>
      <sheetData sheetId="4680"/>
      <sheetData sheetId="4681"/>
      <sheetData sheetId="4682"/>
      <sheetData sheetId="4683" refreshError="1"/>
      <sheetData sheetId="4684"/>
      <sheetData sheetId="4685" refreshError="1"/>
      <sheetData sheetId="4686" refreshError="1"/>
      <sheetData sheetId="4687" refreshError="1"/>
      <sheetData sheetId="4688">
        <row r="1">
          <cell r="A1" t="str">
            <v>OXFORD UNIVERSITY PRESS INDIAN BRANCH</v>
          </cell>
        </row>
      </sheetData>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row r="1">
          <cell r="A1" t="str">
            <v>OXFORD UNIVERSITY PRESS INDIAN BRANCH</v>
          </cell>
        </row>
      </sheetData>
      <sheetData sheetId="4705"/>
      <sheetData sheetId="4706"/>
      <sheetData sheetId="4707"/>
      <sheetData sheetId="4708"/>
      <sheetData sheetId="4709" refreshError="1"/>
      <sheetData sheetId="4710"/>
      <sheetData sheetId="4711" refreshError="1"/>
      <sheetData sheetId="4712" refreshError="1"/>
      <sheetData sheetId="4713" refreshError="1"/>
      <sheetData sheetId="4714"/>
      <sheetData sheetId="4715">
        <row r="19">
          <cell r="C19" t="str">
            <v>VEHICLES</v>
          </cell>
        </row>
      </sheetData>
      <sheetData sheetId="4716" refreshError="1"/>
      <sheetData sheetId="4717" refreshError="1"/>
      <sheetData sheetId="4718" refreshError="1"/>
      <sheetData sheetId="4719" refreshError="1"/>
      <sheetData sheetId="4720"/>
      <sheetData sheetId="472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ow r="1">
          <cell r="A1" t="str">
            <v>A</v>
          </cell>
        </row>
      </sheetData>
      <sheetData sheetId="4742" refreshError="1"/>
      <sheetData sheetId="4743"/>
      <sheetData sheetId="4744"/>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sheetData sheetId="5493" refreshError="1"/>
      <sheetData sheetId="5494" refreshError="1"/>
      <sheetData sheetId="5495" refreshError="1"/>
      <sheetData sheetId="5496"/>
      <sheetData sheetId="5497"/>
      <sheetData sheetId="5498"/>
      <sheetData sheetId="5499"/>
      <sheetData sheetId="5500"/>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sheetData sheetId="5639">
        <row r="4">
          <cell r="B4" t="str">
            <v>石村  卓也</v>
          </cell>
        </row>
      </sheetData>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sheetData sheetId="5674"/>
      <sheetData sheetId="5675"/>
      <sheetData sheetId="5676"/>
      <sheetData sheetId="5677"/>
      <sheetData sheetId="5678"/>
      <sheetData sheetId="5679"/>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sheetData sheetId="5718" refreshError="1"/>
      <sheetData sheetId="5719" refreshError="1"/>
      <sheetData sheetId="5720" refreshError="1"/>
      <sheetData sheetId="5721"/>
      <sheetData sheetId="5722"/>
      <sheetData sheetId="5723" refreshError="1"/>
      <sheetData sheetId="5724"/>
      <sheetData sheetId="5725"/>
      <sheetData sheetId="5726"/>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sheetData sheetId="5774"/>
      <sheetData sheetId="5775"/>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sheetData sheetId="5832"/>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refreshError="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sheetData sheetId="5959"/>
      <sheetData sheetId="5960"/>
      <sheetData sheetId="5961"/>
      <sheetData sheetId="5962"/>
      <sheetData sheetId="5963"/>
      <sheetData sheetId="5964"/>
      <sheetData sheetId="5965"/>
      <sheetData sheetId="5966"/>
      <sheetData sheetId="5967"/>
      <sheetData sheetId="5968">
        <row r="2">
          <cell r="A2" t="str">
            <v>FM1</v>
          </cell>
        </row>
      </sheetData>
      <sheetData sheetId="5969"/>
      <sheetData sheetId="5970">
        <row r="1">
          <cell r="A1" t="str">
            <v>Key</v>
          </cell>
        </row>
      </sheetData>
      <sheetData sheetId="597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sheetData sheetId="6029"/>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sheetData sheetId="6044" refreshError="1"/>
      <sheetData sheetId="6045" refreshError="1"/>
      <sheetData sheetId="6046" refreshError="1"/>
      <sheetData sheetId="6047" refreshError="1"/>
      <sheetData sheetId="6048"/>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sheetData sheetId="6074"/>
      <sheetData sheetId="6075"/>
      <sheetData sheetId="6076"/>
      <sheetData sheetId="6077"/>
      <sheetData sheetId="6078"/>
      <sheetData sheetId="6079"/>
      <sheetData sheetId="6080"/>
      <sheetData sheetId="6081"/>
      <sheetData sheetId="6082" refreshError="1"/>
      <sheetData sheetId="6083" refreshError="1"/>
      <sheetData sheetId="6084" refreshError="1"/>
      <sheetData sheetId="6085"/>
      <sheetData sheetId="6086"/>
      <sheetData sheetId="6087"/>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sheetData sheetId="6146"/>
      <sheetData sheetId="6147"/>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sheetData sheetId="6168"/>
      <sheetData sheetId="6169"/>
      <sheetData sheetId="6170"/>
      <sheetData sheetId="6171"/>
      <sheetData sheetId="6172"/>
      <sheetData sheetId="6173"/>
      <sheetData sheetId="6174"/>
      <sheetData sheetId="6175" refreshError="1"/>
      <sheetData sheetId="6176" refreshError="1"/>
      <sheetData sheetId="6177" refreshError="1"/>
      <sheetData sheetId="6178" refreshError="1"/>
      <sheetData sheetId="6179" refreshError="1"/>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refreshError="1"/>
      <sheetData sheetId="6210" refreshError="1"/>
      <sheetData sheetId="6211" refreshError="1"/>
      <sheetData sheetId="6212" refreshError="1"/>
      <sheetData sheetId="6213"/>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sheetData sheetId="6567"/>
      <sheetData sheetId="6568"/>
      <sheetData sheetId="6569" refreshError="1"/>
      <sheetData sheetId="6570" refreshError="1"/>
      <sheetData sheetId="6571" refreshError="1"/>
      <sheetData sheetId="6572" refreshError="1"/>
      <sheetData sheetId="6573" refreshError="1"/>
      <sheetData sheetId="6574" refreshError="1"/>
      <sheetData sheetId="6575"/>
      <sheetData sheetId="6576"/>
      <sheetData sheetId="6577" refreshError="1"/>
      <sheetData sheetId="6578" refreshError="1"/>
      <sheetData sheetId="6579"/>
      <sheetData sheetId="6580"/>
      <sheetData sheetId="6581" refreshError="1"/>
      <sheetData sheetId="6582" refreshError="1"/>
      <sheetData sheetId="6583" refreshError="1"/>
      <sheetData sheetId="6584"/>
      <sheetData sheetId="6585" refreshError="1"/>
      <sheetData sheetId="6586" refreshError="1"/>
      <sheetData sheetId="6587" refreshError="1"/>
      <sheetData sheetId="6588" refreshError="1"/>
      <sheetData sheetId="6589" refreshError="1"/>
      <sheetData sheetId="6590"/>
      <sheetData sheetId="6591"/>
      <sheetData sheetId="6592"/>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sheetData sheetId="6615" refreshError="1"/>
      <sheetData sheetId="6616" refreshError="1"/>
      <sheetData sheetId="6617" refreshError="1"/>
      <sheetData sheetId="6618" refreshError="1"/>
      <sheetData sheetId="6619" refreshError="1"/>
      <sheetData sheetId="6620"/>
      <sheetData sheetId="6621" refreshError="1"/>
      <sheetData sheetId="6622" refreshError="1"/>
      <sheetData sheetId="6623"/>
      <sheetData sheetId="6624"/>
      <sheetData sheetId="66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총괄"/>
      <sheetName val="미수수익"/>
      <sheetName val="국민채권"/>
      <sheetName val="지하철"/>
      <sheetName val="교통"/>
      <sheetName val="지역개발"/>
      <sheetName val="실물00.12.31"/>
      <sheetName val="동원99.5"/>
      <sheetName val="명세"/>
      <sheetName val="      "/>
      <sheetName val="평가9.30"/>
      <sheetName val="평가9.30 (2)"/>
      <sheetName val="평가9.30 (3)"/>
      <sheetName val="98.12.29"/>
      <sheetName val="2000.7.31"/>
      <sheetName val="Sheet7"/>
      <sheetName val="Sheet8"/>
      <sheetName val="Sheet9"/>
      <sheetName val="Sheet10"/>
      <sheetName val="Sheet11"/>
      <sheetName val="Sheet12"/>
      <sheetName val="Sheet13"/>
      <sheetName val="Sheet14"/>
      <sheetName val="Sheet15"/>
      <sheetName val="Sheet16"/>
      <sheetName val="98.12.29 (2)"/>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OUSANG"/>
      <sheetName val="JAEGOCHO"/>
      <sheetName val="SANGPUM"/>
      <sheetName val="SONGUB"/>
      <sheetName val="YOEMAGUM"/>
      <sheetName val="완성차 미수금"/>
      <sheetName val="FS"/>
      <sheetName val="충남 (2)"/>
      <sheetName val="Variables"/>
      <sheetName val="월별손익"/>
      <sheetName val="dso-WS"/>
      <sheetName val="Y-WORK"/>
      <sheetName val="현금흐름표"/>
      <sheetName val="BS-E"/>
      <sheetName val="BS요약"/>
      <sheetName val="과8"/>
      <sheetName val="예적금"/>
      <sheetName val="시산표"/>
      <sheetName val="FLUC-94"/>
      <sheetName val="6월실적"/>
      <sheetName val="6월"/>
      <sheetName val="PLarp"/>
      <sheetName val="대차대조표"/>
      <sheetName val="99판매상세"/>
      <sheetName val="폐토수익화 "/>
      <sheetName val="출자현황"/>
      <sheetName val="요인분석"/>
      <sheetName val="Website Serving"/>
      <sheetName val="Product Development - Old"/>
      <sheetName val="CT 재공품생산현황"/>
      <sheetName val="원97"/>
      <sheetName val="Code"/>
      <sheetName val="손익분석"/>
      <sheetName val="퇴직자명단"/>
      <sheetName val="해외생산"/>
      <sheetName val="임차보증금현황04.6.30"/>
      <sheetName val="수입"/>
      <sheetName val="Summary"/>
      <sheetName val="증가명세서"/>
      <sheetName val="Æo°¡±aAØ"/>
      <sheetName val="Controls"/>
      <sheetName val="미지급이자"/>
      <sheetName val="감가상각"/>
      <sheetName val="A1"/>
      <sheetName val="대차,손익"/>
      <sheetName val="분석적검토(대차)"/>
      <sheetName val="손익계산서"/>
      <sheetName val="목차"/>
      <sheetName val="Start"/>
      <sheetName val="10한빛"/>
      <sheetName val="270"/>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4"/>
      <sheetName val="년"/>
      <sheetName val="월별cashflow"/>
      <sheetName val="Sheet1"/>
      <sheetName val="Sheet2"/>
      <sheetName val="Sheet3"/>
    </sheetNames>
    <sheetDataSet>
      <sheetData sheetId="0" refreshError="1"/>
      <sheetData sheetId="1">
        <row r="191">
          <cell r="B191">
            <v>1000</v>
          </cell>
        </row>
      </sheetData>
      <sheetData sheetId="2" refreshError="1"/>
      <sheetData sheetId="3" refreshError="1"/>
      <sheetData sheetId="4" refreshError="1"/>
      <sheetData sheetId="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대차대조표"/>
      <sheetName val="손익계산서"/>
      <sheetName val="합계잔액시산표"/>
      <sheetName val="결손금처리계산서"/>
      <sheetName val="현금"/>
      <sheetName val="당좌예금"/>
      <sheetName val="보통예금"/>
      <sheetName val="별단예금"/>
      <sheetName val="외상매출금"/>
      <sheetName val="받을어음"/>
      <sheetName val="미수금"/>
      <sheetName val="선급금"/>
      <sheetName val="선급비용"/>
      <sheetName val="부가세대급금"/>
      <sheetName val="선납법인세"/>
      <sheetName val="상품수불부"/>
      <sheetName val="상품수불명세서"/>
      <sheetName val="저장품"/>
      <sheetName val="저장품 (2)"/>
      <sheetName val="미착품"/>
      <sheetName val="특정현금과예금"/>
      <sheetName val="전신전화가입권"/>
      <sheetName val="임차보증금"/>
      <sheetName val="예치보증금"/>
      <sheetName val="유형고정자산"/>
      <sheetName val="이연자산"/>
      <sheetName val="외상매입금"/>
      <sheetName val="외화외상매입금"/>
      <sheetName val="지급어음"/>
      <sheetName val="단기차입금"/>
      <sheetName val="미지급금"/>
      <sheetName val="선수금"/>
      <sheetName val="예수금"/>
      <sheetName val="부가세예수금"/>
      <sheetName val="가수금"/>
      <sheetName val="장기차입금"/>
      <sheetName val="퇴직급여충당금"/>
      <sheetName val="퇴직금전환금"/>
      <sheetName val="자본금"/>
      <sheetName val="Variable"/>
      <sheetName val="MRS세부"/>
      <sheetName val="제조98"/>
      <sheetName val="조건"/>
      <sheetName val="추이도표"/>
      <sheetName val="추이도표 (2)"/>
      <sheetName val="WBS98"/>
      <sheetName val="UTCW"/>
      <sheetName val="원_VL"/>
      <sheetName val="경제성분석"/>
      <sheetName val="결산자~1"/>
      <sheetName val="VXXXX"/>
      <sheetName val="Macro Assmpt."/>
      <sheetName val="견적과실행예산"/>
      <sheetName val="98년매출액및매출원가"/>
      <sheetName val="손익계산서(가로)"/>
      <sheetName val=" 견적서"/>
      <sheetName val="판매"/>
      <sheetName val="9609Aß"/>
      <sheetName val="기본정보입력"/>
      <sheetName val="코드"/>
      <sheetName val="3-4현"/>
      <sheetName val="3-3현"/>
      <sheetName val="1995년 섹터별 매출"/>
      <sheetName val="제조원가(확인)"/>
      <sheetName val="재고자산명세"/>
      <sheetName val="건물명세"/>
      <sheetName val="Int-Invst"/>
      <sheetName val="Disclosure"/>
      <sheetName val="Select"/>
      <sheetName val="인원_20001101"/>
      <sheetName val="생산"/>
      <sheetName val="감가상각"/>
      <sheetName val="96수표어음"/>
      <sheetName val="자본금99(수)"/>
      <sheetName val="compare2"/>
      <sheetName val="Krw"/>
      <sheetName val="Control"/>
      <sheetName val="Asset9809CAK"/>
      <sheetName val="저장품_(2)"/>
      <sheetName val="추이도표_(2)"/>
      <sheetName val="저장품_(2)1"/>
      <sheetName val="추이도표_(2)1"/>
      <sheetName val="DM 56"/>
      <sheetName val="Köpfe"/>
      <sheetName val="정보(MCC)"/>
      <sheetName val="정보(HEI)"/>
      <sheetName val="C20G"/>
      <sheetName val="N"/>
      <sheetName val="2-2.매출분석"/>
      <sheetName val="정산표"/>
      <sheetName val="년차계산분"/>
      <sheetName val="AP HK"/>
      <sheetName val="Sheet1"/>
      <sheetName val="Table"/>
      <sheetName val="재공수합"/>
      <sheetName val="환률"/>
      <sheetName val="부대"/>
      <sheetName val="HSA"/>
      <sheetName val="공통부대비"/>
      <sheetName val="Input"/>
      <sheetName val="1.4 Capex&amp;OpCosts"/>
      <sheetName val="Killa"/>
      <sheetName val="매출원가_회사제시"/>
      <sheetName val="EEE 1916"/>
      <sheetName val="지급보증금74"/>
      <sheetName val="FF-21(a)"/>
      <sheetName val="TBclosing"/>
      <sheetName val="kategoriler"/>
      <sheetName val="YOEMAGUM"/>
      <sheetName val="2004SS"/>
      <sheetName val="2004CJ"/>
      <sheetName val="미지급이자"/>
      <sheetName val="JT3.0견적-구1"/>
      <sheetName val="%관리보수계산내역"/>
      <sheetName val="2001Org"/>
      <sheetName val="Sheet5"/>
      <sheetName val="Borrower"/>
      <sheetName val="Property"/>
      <sheetName val="시산표"/>
      <sheetName val="BS(4)"/>
      <sheetName val="CAUDIT"/>
      <sheetName val="재고조사1"/>
      <sheetName val="재고조사자"/>
      <sheetName val="타처보관"/>
      <sheetName val="하기휴가변경"/>
      <sheetName val="T_No"/>
      <sheetName val="RPMF"/>
      <sheetName val="FGMD"/>
      <sheetName val="FGMD (2)"/>
      <sheetName val="FGMD (3)"/>
      <sheetName val="INFG1198"/>
      <sheetName val="INFG1198 (2)"/>
      <sheetName val="INMD1198"/>
      <sheetName val="INMD1198 (2)"/>
      <sheetName val="key"/>
      <sheetName val="RMPM"/>
      <sheetName val="RMPM (2)"/>
      <sheetName val="RMPM (3)"/>
      <sheetName val="RMPM (4)"/>
      <sheetName val="INRM1198"/>
      <sheetName val="INRM1198 (2)"/>
      <sheetName val="INPM1198"/>
      <sheetName val="INPM1198 (2)"/>
      <sheetName val="Sheet3 (2)"/>
      <sheetName val="Sheet2"/>
      <sheetName val="Sheet3"/>
      <sheetName val="건물"/>
      <sheetName val="배부표"/>
      <sheetName val="심리"/>
      <sheetName val="Total"/>
      <sheetName val="97 2H"/>
      <sheetName val="TBM"/>
      <sheetName val="MOTOR"/>
      <sheetName val="ST"/>
      <sheetName val="2월"/>
      <sheetName val="FAB별"/>
      <sheetName val="목표세부명세"/>
      <sheetName val="IN"/>
      <sheetName val="제품(수출)매출"/>
      <sheetName val="상품보조수불"/>
      <sheetName val="제조원가계산서 (2)"/>
      <sheetName val="제품입고(생산)"/>
      <sheetName val="Debt"/>
      <sheetName val="3110-2"/>
      <sheetName val="원본"/>
      <sheetName val="중연"/>
      <sheetName val="합계"/>
      <sheetName val="세목별"/>
      <sheetName val="Inputs"/>
      <sheetName val="종합일지"/>
      <sheetName val="Ship Advice"/>
      <sheetName val="차액보증"/>
      <sheetName val="CODE"/>
      <sheetName val="검색"/>
      <sheetName val="업무분장 "/>
      <sheetName val="정부노임단가"/>
      <sheetName val="0309외상매입금"/>
      <sheetName val="001"/>
      <sheetName val="1995년_섹터별_매출"/>
      <sheetName val="2-2_매출분석"/>
      <sheetName val="Macro_Assmpt_"/>
      <sheetName val="_견적서"/>
      <sheetName val="전산자료(06.9말)"/>
      <sheetName val="96수출"/>
      <sheetName val="BS(TB)"/>
      <sheetName val="투자유가증권"/>
      <sheetName val="주택대출일보"/>
      <sheetName val="주택대출요약"/>
      <sheetName val="IS,BS"/>
      <sheetName val="Atlas"/>
      <sheetName val="신규댐"/>
      <sheetName val="수자원개발"/>
      <sheetName val="수도관리"/>
      <sheetName val="신규수도"/>
      <sheetName val="차입금"/>
      <sheetName val="수도건설"/>
      <sheetName val="분양매출"/>
      <sheetName val="단지조성"/>
      <sheetName val="기타사업"/>
      <sheetName val="댐운영"/>
      <sheetName val="CF"/>
      <sheetName val="INDEX"/>
      <sheetName val="공통"/>
      <sheetName val="DM_56"/>
      <sheetName val="Start"/>
      <sheetName val="99년6월재료비"/>
      <sheetName val="CUMMULATIVE M-1"/>
      <sheetName val="Hetherington"/>
      <sheetName val="GRAPHS"/>
      <sheetName val="Director"/>
      <sheetName val="Calcs"/>
      <sheetName val="Inputs &amp; Reports"/>
      <sheetName val="OP WEEKS DROP PLAN"/>
      <sheetName val="Total Rewards DisSynergy"/>
      <sheetName val="Financials"/>
      <sheetName val="Actual"/>
      <sheetName val="2004Budget"/>
      <sheetName val="2003Actual"/>
      <sheetName val="Tables"/>
      <sheetName val="Blank Sheet"/>
      <sheetName val="저장품_(2)2"/>
      <sheetName val="추이도표_(2)2"/>
      <sheetName val="JT3_0견적-구1"/>
      <sheetName val="AP_HK"/>
      <sheetName val="New Valuation"/>
      <sheetName val="Non-Statistical Sampling Master"/>
      <sheetName val="수율"/>
      <sheetName val="1998 P &amp; L"/>
      <sheetName val="99선급비용"/>
      <sheetName val="(양식)월간_매출"/>
      <sheetName val="저장품_(2)3"/>
      <sheetName val="추이도표_(2)3"/>
      <sheetName val="Macro_Assmpt_1"/>
      <sheetName val="_견적서1"/>
      <sheetName val="DM_561"/>
      <sheetName val="1995년_섹터별_매출1"/>
      <sheetName val="2-2_매출분석1"/>
      <sheetName val="AP_HK1"/>
      <sheetName val="1_4_Capex&amp;OpCosts1"/>
      <sheetName val="EEE_19161"/>
      <sheetName val="업무분장_1"/>
      <sheetName val="JT3_0견적-구11"/>
      <sheetName val="1_4_Capex&amp;OpCosts"/>
      <sheetName val="EEE_1916"/>
      <sheetName val="업무분장_"/>
      <sheetName val="요약"/>
      <sheetName val="일반(본사)"/>
      <sheetName val="일반(의성)"/>
      <sheetName val="미수금(공동공사비)"/>
      <sheetName val="진행 DATA (2)"/>
      <sheetName val="Current"/>
      <sheetName val="THEME CODE"/>
      <sheetName val="CR CODE"/>
      <sheetName val="부서CODE"/>
      <sheetName val="4040-100"/>
      <sheetName val="4040-200"/>
      <sheetName val="4040-300"/>
      <sheetName val="회사제시-&gt;"/>
      <sheetName val="합계표"/>
      <sheetName val="출력용"/>
      <sheetName val="장부검증용"/>
      <sheetName val="세액"/>
      <sheetName val="통화스왑법인세비용(상반기)"/>
      <sheetName val="통화스왑법인세비용(3분기)"/>
      <sheetName val="통화스왑법인세비용(11년2분기)"/>
      <sheetName val="통화스왑법인세비용(11년1분기)"/>
      <sheetName val="통화스왑법인세비용(10년4분기)"/>
      <sheetName val="통화스왑법인세비용(10년3분기)"/>
      <sheetName val="통화스왑법인세비용(10년2분기)"/>
      <sheetName val="통화스왑법인세비용(10년1분기)"/>
      <sheetName val="이자율스왑법인세비용(10년1분기)"/>
      <sheetName val="통화스왑법인세비용(09년4분기)"/>
      <sheetName val="통화스왑법인세비용"/>
      <sheetName val="COVER"/>
      <sheetName val="DATA"/>
      <sheetName val="01추정BS"/>
      <sheetName val="#¡REF"/>
      <sheetName val="2021년_예산_사업 DATA"/>
      <sheetName val="#REF"/>
      <sheetName val="営業以外 評価賞与"/>
      <sheetName val="volumes"/>
      <sheetName val="장애총괄리스트"/>
      <sheetName val="처리대분류"/>
      <sheetName val="WACC"/>
      <sheetName val="한계원가"/>
      <sheetName val="Guidance"/>
      <sheetName val="argl(1)"/>
      <sheetName val="Non-Statistical_Sampling_Master"/>
      <sheetName val="제조원가계산서_(2)"/>
      <sheetName val="전산자료(06_9말)"/>
      <sheetName val="FGMD_(2)"/>
      <sheetName val="FGMD_(3)"/>
      <sheetName val="INFG1198_(2)"/>
      <sheetName val="INMD1198_(2)"/>
      <sheetName val="RMPM_(2)"/>
      <sheetName val="RMPM_(3)"/>
      <sheetName val="RMPM_(4)"/>
      <sheetName val="INRM1198_(2)"/>
      <sheetName val="INPM1198_(2)"/>
      <sheetName val="Sheet3_(2)"/>
      <sheetName val="Ship_Advice"/>
      <sheetName val="New_Valuation"/>
      <sheetName val="97_2H"/>
      <sheetName val="A"/>
      <sheetName val="11"/>
      <sheetName val="MARCsheet"/>
      <sheetName val="Earnings model"/>
      <sheetName val="이자율"/>
      <sheetName val="고등"/>
      <sheetName val="기초코드"/>
      <sheetName val="발생집계"/>
      <sheetName val="작업불가"/>
      <sheetName val="XREF"/>
      <sheetName val="대구파크쿨링타워"/>
      <sheetName val="재공품"/>
      <sheetName val="보험료"/>
      <sheetName val="외주현황.wq1"/>
      <sheetName val="Factor"/>
      <sheetName val="0-Basics"/>
      <sheetName val="협조전"/>
    </sheetNames>
    <sheetDataSet>
      <sheetData sheetId="0" refreshError="1"/>
      <sheetData sheetId="1" refreshError="1"/>
      <sheetData sheetId="2" refreshError="1">
        <row r="23">
          <cell r="A23">
            <v>425389194</v>
          </cell>
          <cell r="B23">
            <v>8407381</v>
          </cell>
          <cell r="C23" t="str">
            <v>미착품</v>
          </cell>
          <cell r="E23">
            <v>4169818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sheetData sheetId="124"/>
      <sheetData sheetId="125"/>
      <sheetData sheetId="126"/>
      <sheetData sheetId="127"/>
      <sheetData sheetId="128"/>
      <sheetData sheetId="129"/>
      <sheetData sheetId="130" refreshError="1"/>
      <sheetData sheetId="13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refreshError="1"/>
      <sheetData sheetId="205" refreshError="1"/>
      <sheetData sheetId="206" refreshError="1"/>
      <sheetData sheetId="207">
        <row r="4">
          <cell r="B4" t="str">
            <v xml:space="preserve">DIP </v>
          </cell>
        </row>
      </sheetData>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row r="1">
          <cell r="A1" t="str">
            <v>DeptNo</v>
          </cell>
        </row>
      </sheetData>
      <sheetData sheetId="217"/>
      <sheetData sheetId="218">
        <row r="1">
          <cell r="A1" t="str">
            <v>DeptNo</v>
          </cell>
        </row>
      </sheetData>
      <sheetData sheetId="219" refreshError="1"/>
      <sheetData sheetId="220"/>
      <sheetData sheetId="221"/>
      <sheetData sheetId="222"/>
      <sheetData sheetId="223"/>
      <sheetData sheetId="224" refreshError="1"/>
      <sheetData sheetId="225" refreshError="1"/>
      <sheetData sheetId="226" refreshError="1"/>
      <sheetData sheetId="227" refreshError="1"/>
      <sheetData sheetId="228" refreshError="1"/>
      <sheetData sheetId="229" refreshError="1"/>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ow r="38">
          <cell r="E38">
            <v>43573615298</v>
          </cell>
        </row>
      </sheetData>
      <sheetData sheetId="255" refreshError="1"/>
      <sheetData sheetId="256"/>
      <sheetData sheetId="257" refreshError="1"/>
      <sheetData sheetId="258" refreshError="1"/>
      <sheetData sheetId="259"/>
      <sheetData sheetId="260">
        <row r="12">
          <cell r="J12">
            <v>-141300890</v>
          </cell>
        </row>
      </sheetData>
      <sheetData sheetId="26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VXXXXXXXXXXXXXXXXXXXXXXXX"/>
      <sheetName val="협력작업"/>
      <sheetName val="합손"/>
      <sheetName val="손익"/>
      <sheetName val="건설수입"/>
      <sheetName val="부문손익"/>
      <sheetName val="총원가"/>
      <sheetName val="감가상각"/>
      <sheetName val="결산대체"/>
      <sheetName val="인건비"/>
      <sheetName val="98월비용"/>
      <sheetName val="손익1"/>
      <sheetName val="실적"/>
      <sheetName val="합산손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외상대환산"/>
      <sheetName val="회사제시"/>
      <sheetName val="정상거래처"/>
      <sheetName val="부도거래처"/>
      <sheetName val="대손충당금"/>
      <sheetName val="aiging"/>
      <sheetName val="98자료"/>
      <sheetName val="Check"/>
      <sheetName val="2.대외공문"/>
      <sheetName val="시산표"/>
      <sheetName val="DI1"/>
      <sheetName val="Sheet2"/>
      <sheetName val="제품분류코드"/>
      <sheetName val="YHCODE"/>
      <sheetName val="Template"/>
      <sheetName val="108.수선비"/>
      <sheetName val="부문손익"/>
      <sheetName val="RTP DDPI ADVICE"/>
      <sheetName val="2003"/>
      <sheetName val="호남2"/>
      <sheetName val="Individual"/>
      <sheetName val="Pool1"/>
      <sheetName val="Pool2"/>
      <sheetName val="Pool3"/>
      <sheetName val="Pool4"/>
      <sheetName val="Pool5"/>
      <sheetName val="매출채권"/>
      <sheetName val="외화금융(97-03)"/>
      <sheetName val="협조전"/>
      <sheetName val="Admin"/>
      <sheetName val="Financials"/>
      <sheetName val="생산매출 (3)"/>
      <sheetName val="Op Plan Sales"/>
      <sheetName val="3620SE"/>
      <sheetName val="shTemp"/>
      <sheetName val="제조98"/>
      <sheetName val="May"/>
      <sheetName val="FY Bridge to Piror"/>
      <sheetName val="SF"/>
      <sheetName val="01Q4 RATE"/>
      <sheetName val="노무비"/>
      <sheetName val="Macro3"/>
      <sheetName val="지역개발"/>
      <sheetName val="공급설비"/>
      <sheetName val="control sheet"/>
      <sheetName val="0201"/>
      <sheetName val="손익계산서"/>
      <sheetName val="list prices"/>
      <sheetName val="DW SEC"/>
      <sheetName val="LG SEC"/>
      <sheetName val="Manue"/>
      <sheetName val="누TB"/>
      <sheetName val="생산직-기초data"/>
      <sheetName val="수금 "/>
      <sheetName val="12월정산수금현황"/>
      <sheetName val="Sheet3"/>
      <sheetName val="항목"/>
      <sheetName val="미수금 (O)"/>
      <sheetName val="Ship Summary"/>
      <sheetName val="to do"/>
      <sheetName val="Trial"/>
      <sheetName val="model master"/>
      <sheetName val="제조경비"/>
      <sheetName val="TLCF"/>
      <sheetName val="118.세금과공과"/>
      <sheetName val="수선비"/>
      <sheetName val="Sheet19"/>
      <sheetName val="Sheet20"/>
      <sheetName val="Sheet21"/>
      <sheetName val="Sheet22"/>
      <sheetName val="Sheet23"/>
      <sheetName val="선급비용"/>
      <sheetName val="미지급비용명세서"/>
      <sheetName val="05년연말정산"/>
      <sheetName val="Waterfall Report"/>
      <sheetName val="BM_NEW2"/>
      <sheetName val="합계잔액시산표"/>
      <sheetName val="PC%계산"/>
      <sheetName val="울산시산표"/>
      <sheetName val="IDONG"/>
      <sheetName val="제외분"/>
      <sheetName val="UTCW"/>
      <sheetName val="PB991"/>
      <sheetName val="대차"/>
      <sheetName val="투자효율분석"/>
      <sheetName val="LIST"/>
      <sheetName val="한계이익(연습) "/>
      <sheetName val="투자자산명세서"/>
      <sheetName val="비품(94이전)"/>
      <sheetName val="사할차금"/>
      <sheetName val="2월"/>
      <sheetName val="TOUR_SMT부품목록"/>
      <sheetName val="주간계획"/>
      <sheetName val="Settings"/>
      <sheetName val="Sheet1"/>
      <sheetName val="내수1.8GL"/>
      <sheetName val="HSA"/>
      <sheetName val="수입"/>
      <sheetName val="코드표2"/>
      <sheetName val="#REF"/>
      <sheetName val="2_대외공문"/>
      <sheetName val="RTP_DDPI_ADVICE"/>
      <sheetName val="108_수선비"/>
      <sheetName val="FY_Bridge_to_Piror"/>
      <sheetName val="control_sheet"/>
      <sheetName val="수금_"/>
      <sheetName val="list_prices"/>
      <sheetName val="to_do"/>
      <sheetName val="◀-▶"/>
      <sheetName val="손익집계(공장별)"/>
      <sheetName val="Rental Summary"/>
      <sheetName val="생산일보"/>
      <sheetName val="Sheet5(실지급)"/>
      <sheetName val="Calcs for Sensitivy"/>
      <sheetName val="DCF Inputs"/>
      <sheetName val="DATASHT2"/>
      <sheetName val="Data&amp;Result"/>
      <sheetName val="HERO01"/>
      <sheetName val="Macro2"/>
      <sheetName val="전부인쇄"/>
      <sheetName val="comm"/>
      <sheetName val="4월"/>
      <sheetName val="Start"/>
      <sheetName val="제품별손익"/>
      <sheetName val="JT3.0견적-구1"/>
      <sheetName val="CD-실적"/>
      <sheetName val="공정가치"/>
      <sheetName val="Revenue"/>
      <sheetName val="Product-Raw mat."/>
      <sheetName val="Affiliates"/>
      <sheetName val="97년"/>
      <sheetName val="CAUDIT"/>
      <sheetName val="급여대장(관리)"/>
      <sheetName val="Æo°¡±aAØ"/>
      <sheetName val="자바라1"/>
      <sheetName val="DISC13"/>
      <sheetName val="예적금"/>
      <sheetName val="3월"/>
      <sheetName val="27M&amp;I - Input"/>
      <sheetName val="조립"/>
      <sheetName val="합계"/>
      <sheetName val="LS 31.12.02"/>
      <sheetName val="A7"/>
      <sheetName val="INFG1198"/>
      <sheetName val="IBASE"/>
      <sheetName val="Base Info"/>
      <sheetName val="2015"/>
      <sheetName val="2016"/>
      <sheetName val="2017"/>
      <sheetName val="관계주식"/>
      <sheetName val="TABLE"/>
      <sheetName val="FG"/>
      <sheetName val="Tester"/>
      <sheetName val="COGS"/>
      <sheetName val="SG"/>
      <sheetName val="수정시산표"/>
      <sheetName val="INSU4"/>
      <sheetName val=""/>
      <sheetName val="model_master"/>
      <sheetName val="생산매출_(3)"/>
      <sheetName val="Op_Plan_Sales"/>
      <sheetName val="DW_SEC"/>
      <sheetName val="LG_SEC"/>
      <sheetName val="Ship_Summary"/>
      <sheetName val="118_세금과공과"/>
      <sheetName val="미수금_(O)"/>
      <sheetName val="Waterfall_Report"/>
      <sheetName val="Non-Statistical Sampling"/>
      <sheetName val="Data"/>
      <sheetName val="현금및현금등가물"/>
      <sheetName val="01Q4_RATE"/>
      <sheetName val="내수1_8GL"/>
      <sheetName val="engline"/>
      <sheetName val="HCCE01"/>
      <sheetName val="인건비"/>
      <sheetName val="Data Input Sheet"/>
      <sheetName val="배부전"/>
      <sheetName val="부도어음"/>
      <sheetName val="업무분장 "/>
      <sheetName val="공통"/>
      <sheetName val="DROP_DOWN_OPTIONS"/>
      <sheetName val="한계원가"/>
      <sheetName val="전체"/>
      <sheetName val="SM수당"/>
      <sheetName val="비품"/>
      <sheetName val="목록"/>
      <sheetName val="12-ARTT(신호근)"/>
      <sheetName val="진행 DATA (2)"/>
      <sheetName val="BRAKE"/>
      <sheetName val="2시급"/>
      <sheetName val="Sensitivity"/>
      <sheetName val="기계"/>
      <sheetName val="Lead"/>
      <sheetName val="XREF"/>
      <sheetName val="경영비율 "/>
      <sheetName val="INMD1198"/>
      <sheetName val="RTP_DDPI_ADVICE1"/>
      <sheetName val="108_수선비1"/>
      <sheetName val="FY_Bridge_to_Piror1"/>
      <sheetName val="control_sheet1"/>
      <sheetName val="수금_1"/>
      <sheetName val="list_prices1"/>
      <sheetName val="to_do1"/>
      <sheetName val="2_대외공문1"/>
      <sheetName val="한계이익(연습)_"/>
      <sheetName val="Rental_Summary"/>
      <sheetName val="LS_31_12_02"/>
      <sheetName val="Calcs_for_Sensitivy"/>
      <sheetName val="DCF_Inputs"/>
      <sheetName val="Product-Raw_mat_"/>
      <sheetName val="27M&amp;I_-_Input"/>
      <sheetName val="Base_Info"/>
      <sheetName val="JT3_0견적-구1"/>
      <sheetName val="Equipment집기비품"/>
      <sheetName val="Sales"/>
      <sheetName val="8월"/>
      <sheetName val="Sales MASTER"/>
      <sheetName val="입력규칙"/>
      <sheetName val="Op_Plan_Sales1"/>
      <sheetName val="01Q4_RATE1"/>
      <sheetName val="내수1_8GL1"/>
      <sheetName val="Non-Statistical_Sampling"/>
      <sheetName val="A4공장"/>
      <sheetName val="BEP"/>
      <sheetName val="N6014"/>
      <sheetName val="NGPOS"/>
      <sheetName val="현금예금"/>
      <sheetName val="2001년추계액"/>
      <sheetName val="DS_Fin_EAC1130"/>
      <sheetName val="RE9604"/>
      <sheetName val="기계장치"/>
      <sheetName val="Input &amp; Summary(기말최초)"/>
      <sheetName val="피엘"/>
      <sheetName val="코드"/>
      <sheetName val="BaseData"/>
      <sheetName val="rate"/>
      <sheetName val="노임단가"/>
      <sheetName val="FINAL96"/>
      <sheetName val="ST"/>
      <sheetName val="THONG TIN"/>
      <sheetName val="Terms"/>
      <sheetName val="3250-41"/>
      <sheetName val="9609Aß"/>
      <sheetName val="#자료설명#"/>
      <sheetName val="① 수기 데이터 입력"/>
      <sheetName val="통합손익"/>
      <sheetName val="매출정산자료"/>
      <sheetName val="통합매출_산출"/>
      <sheetName val="KPO 매입_세금계산서"/>
      <sheetName val="KLP 매입"/>
      <sheetName val="KPO 매입_법인카드"/>
      <sheetName val="KPO 매입_인건비"/>
      <sheetName val="인건비_산출"/>
      <sheetName val="운반비합계"/>
      <sheetName val="운반비_365"/>
      <sheetName val="운반비_EXP"/>
      <sheetName val="BLOOMBERG"/>
      <sheetName val="A"/>
      <sheetName val="부재료입고"/>
      <sheetName val="RTP_DDPI_ADVICE3"/>
      <sheetName val="108_수선비3"/>
      <sheetName val="control_sheet3"/>
      <sheetName val="생산매출_(3)2"/>
      <sheetName val="FY_Bridge_to_Piror3"/>
      <sheetName val="Op_Plan_Sales3"/>
      <sheetName val="수금_3"/>
      <sheetName val="list_prices3"/>
      <sheetName val="미수금_(O)2"/>
      <sheetName val="2_대외공문3"/>
      <sheetName val="Ship_Summary2"/>
      <sheetName val="to_do3"/>
      <sheetName val="model_master2"/>
      <sheetName val="DW_SEC2"/>
      <sheetName val="LG_SEC2"/>
      <sheetName val="Waterfall_Report2"/>
      <sheetName val="118_세금과공과2"/>
      <sheetName val="Calcs_for_Sensitivy2"/>
      <sheetName val="DCF_Inputs2"/>
      <sheetName val="01Q4_RATE3"/>
      <sheetName val="Product-Raw_mat_2"/>
      <sheetName val="내수1_8GL3"/>
      <sheetName val="한계이익(연습)_2"/>
      <sheetName val="Rental_Summary2"/>
      <sheetName val="Base_Info2"/>
      <sheetName val="JT3_0견적-구12"/>
      <sheetName val="LS_31_12_022"/>
      <sheetName val="27M&amp;I_-_Input2"/>
      <sheetName val="Data_Input_Sheet1"/>
      <sheetName val="Non-Statistical_Sampling2"/>
      <sheetName val="경영비율_1"/>
      <sheetName val="진행_DATA_(2)1"/>
      <sheetName val="업무분장_1"/>
      <sheetName val="Sales_MASTER1"/>
      <sheetName val="Input_&amp;_Summary(기말최초)1"/>
      <sheetName val="THONG_TIN1"/>
      <sheetName val="RTP_DDPI_ADVICE2"/>
      <sheetName val="108_수선비2"/>
      <sheetName val="control_sheet2"/>
      <sheetName val="생산매출_(3)1"/>
      <sheetName val="FY_Bridge_to_Piror2"/>
      <sheetName val="Op_Plan_Sales2"/>
      <sheetName val="수금_2"/>
      <sheetName val="list_prices2"/>
      <sheetName val="미수금_(O)1"/>
      <sheetName val="2_대외공문2"/>
      <sheetName val="Ship_Summary1"/>
      <sheetName val="to_do2"/>
      <sheetName val="model_master1"/>
      <sheetName val="DW_SEC1"/>
      <sheetName val="LG_SEC1"/>
      <sheetName val="Waterfall_Report1"/>
      <sheetName val="118_세금과공과1"/>
      <sheetName val="Calcs_for_Sensitivy1"/>
      <sheetName val="DCF_Inputs1"/>
      <sheetName val="01Q4_RATE2"/>
      <sheetName val="Product-Raw_mat_1"/>
      <sheetName val="내수1_8GL2"/>
      <sheetName val="한계이익(연습)_1"/>
      <sheetName val="Rental_Summary1"/>
      <sheetName val="Base_Info1"/>
      <sheetName val="JT3_0견적-구11"/>
      <sheetName val="LS_31_12_021"/>
      <sheetName val="27M&amp;I_-_Input1"/>
      <sheetName val="Data_Input_Sheet"/>
      <sheetName val="Non-Statistical_Sampling1"/>
      <sheetName val="경영비율_"/>
      <sheetName val="진행_DATA_(2)"/>
      <sheetName val="업무분장_"/>
      <sheetName val="Sales_MASTER"/>
      <sheetName val="Input_&amp;_Summary(기말최초)"/>
      <sheetName val="THONG_TIN"/>
      <sheetName val="Table 1"/>
      <sheetName val="SKK_table"/>
      <sheetName val="le_data"/>
      <sheetName val="산정표"/>
      <sheetName val="MAHANG"/>
      <sheetName val="매출 (2)"/>
      <sheetName val="매출"/>
      <sheetName val="매출채권5월"/>
      <sheetName val="매출채권7월"/>
      <sheetName val="외상매출12-31"/>
      <sheetName val="내수"/>
      <sheetName val="자본조정"/>
      <sheetName val="#내수판매대수"/>
      <sheetName val="유통망계획"/>
      <sheetName val="Ctrl"/>
      <sheetName val="매입매출(입력)"/>
      <sheetName val="서식시트"/>
      <sheetName val="PL"/>
      <sheetName val="CAMERA"/>
      <sheetName val="대상회사"/>
      <sheetName val="회수내역"/>
      <sheetName val="기초코드"/>
      <sheetName val="97년추정손익계산서"/>
      <sheetName val="MAT"/>
      <sheetName val="Sim"/>
      <sheetName val="매각가산정"/>
      <sheetName val="목표매각차익"/>
      <sheetName val="가정 및 결과"/>
      <sheetName val="#¡REF"/>
      <sheetName val="60KCF_01"/>
      <sheetName val="TB - 2019"/>
      <sheetName val="표건"/>
      <sheetName val="연습장소"/>
      <sheetName val="정산내역"/>
      <sheetName val="Sensitivity and GC Value"/>
      <sheetName val="Warrant-20111227"/>
      <sheetName val="2 page layout"/>
      <sheetName val="RU"/>
      <sheetName val="Control"/>
      <sheetName val="Non-Statistical Sampling Master"/>
      <sheetName val="Two Step Revenue Testing Master"/>
      <sheetName val="Global Data"/>
      <sheetName val="Library Procedures"/>
      <sheetName val="进口设备FOB总价表"/>
      <sheetName val="13X14-101-501"/>
      <sheetName val="작성방법"/>
      <sheetName val="controll"/>
      <sheetName val="ttt"/>
      <sheetName val="수량산출"/>
      <sheetName val="MGM11"/>
      <sheetName val="MGM12"/>
      <sheetName val="MGM1"/>
      <sheetName val="MGM4"/>
      <sheetName val="MGM3"/>
      <sheetName val="MAIN GATE HOUSE"/>
      <sheetName val="Sample Size"/>
      <sheetName val="YOEMAGUM"/>
      <sheetName val="차입요약"/>
      <sheetName val="Unix"/>
      <sheetName val="F456"/>
      <sheetName val="처분TEST"/>
      <sheetName val="LS"/>
      <sheetName val="대림코퍼FS(K)"/>
      <sheetName val="대림코퍼FS(T)"/>
      <sheetName val="비용추정"/>
      <sheetName val="comps LFY+"/>
      <sheetName val="HDI implied"/>
      <sheetName val="예수금"/>
      <sheetName val="UTCE"/>
      <sheetName val="Asset9809CAK"/>
      <sheetName val="W"/>
      <sheetName val="108_수선비4"/>
      <sheetName val="RTP_DDPI_ADVICE4"/>
      <sheetName val="FY_Bridge_to_Piror4"/>
      <sheetName val="control_sheet4"/>
      <sheetName val="2_대외공문4"/>
      <sheetName val="생산매출_(3)3"/>
      <sheetName val="Op_Plan_Sales4"/>
      <sheetName val="수금_4"/>
      <sheetName val="list_prices4"/>
      <sheetName val="DW_SEC3"/>
      <sheetName val="LG_SEC3"/>
      <sheetName val="model_master3"/>
      <sheetName val="118_세금과공과3"/>
      <sheetName val="Ship_Summary3"/>
      <sheetName val="미수금_(O)3"/>
      <sheetName val="to_do4"/>
      <sheetName val="Waterfall_Report3"/>
      <sheetName val="01Q4_RATE4"/>
      <sheetName val="한계이익(연습)_3"/>
      <sheetName val="내수1_8GL4"/>
      <sheetName val="Rental_Summary3"/>
      <sheetName val="Calcs_for_Sensitivy3"/>
      <sheetName val="DCF_Inputs3"/>
      <sheetName val="Product-Raw_mat_3"/>
      <sheetName val="27M&amp;I_-_Input3"/>
      <sheetName val="LS_31_12_023"/>
      <sheetName val="Base_Info3"/>
      <sheetName val="JT3_0견적-구13"/>
      <sheetName val="Non-Statistical_Sampling3"/>
      <sheetName val="Data_Input_Sheet2"/>
      <sheetName val="업무분장_2"/>
      <sheetName val="Sales_MASTER2"/>
      <sheetName val="진행_DATA_(2)2"/>
      <sheetName val="경영비율_2"/>
      <sheetName val="Input_&amp;_Summary(기말최초)2"/>
      <sheetName val="THONG_TIN2"/>
      <sheetName val="①_수기_데이터_입력"/>
      <sheetName val="KPO_매입_세금계산서"/>
      <sheetName val="KLP_매입"/>
      <sheetName val="KPO_매입_법인카드"/>
      <sheetName val="KPO_매입_인건비"/>
      <sheetName val="Table_1"/>
      <sheetName val="매출_(2)"/>
      <sheetName val="TB_-_2019"/>
      <sheetName val="prm"/>
      <sheetName val="Sihouettes"/>
      <sheetName val="보정전"/>
      <sheetName val="보고서 &amp; IM"/>
      <sheetName val="매출(본)"/>
      <sheetName val="Graph_Detail"/>
      <sheetName val="Xchg"/>
      <sheetName val="매출.물동명세"/>
      <sheetName val="총괄"/>
      <sheetName val="본사"/>
      <sheetName val="매출_물동명세"/>
      <sheetName val="Main"/>
      <sheetName val="Movement"/>
      <sheetName val="jan book"/>
      <sheetName val="일반관리비(선급보험료)-총무"/>
      <sheetName val="Product Detail"/>
      <sheetName val="경락률"/>
      <sheetName val="법원비용"/>
      <sheetName val="LoanList"/>
      <sheetName val="잔존년수"/>
      <sheetName val="항고구분"/>
      <sheetName val="경매회차하락률"/>
      <sheetName val="이연"/>
      <sheetName val="Valid Values"/>
      <sheetName val="Tool"/>
      <sheetName val="FY98 Input"/>
      <sheetName val="CRITERIA1"/>
      <sheetName val="Rates"/>
      <sheetName val="CODE"/>
      <sheetName val="통관정산서"/>
      <sheetName val="표지"/>
      <sheetName val="5사남"/>
      <sheetName val="Linearity Targets"/>
      <sheetName val="Discount Trend"/>
      <sheetName val="Trended Summary"/>
      <sheetName val="매출_(2)1"/>
      <sheetName val="매출_물동명세1"/>
      <sheetName val="jan_book"/>
      <sheetName val="Product_Detail"/>
      <sheetName val="Valid_Values"/>
      <sheetName val="FY98_Input"/>
      <sheetName val="시산"/>
      <sheetName val="SI100600"/>
      <sheetName val="ccids"/>
      <sheetName val="By_MPN_Status"/>
      <sheetName val="By_Supplier_IPQ"/>
      <sheetName val="By_Supplier_IPQ_Net"/>
      <sheetName val="By_Supplier_Obsolete"/>
      <sheetName val="By_Supplier_Obsolete_Net"/>
      <sheetName val="By_Supplier_Qualified"/>
      <sheetName val="By_Supplier_Qualified_Net"/>
      <sheetName val="Supporting Tool"/>
      <sheetName val="Master"/>
      <sheetName val="Location"/>
      <sheetName val="中间表"/>
      <sheetName val="building"/>
      <sheetName val="매출_(2)2"/>
      <sheetName val="매출_물동명세2"/>
      <sheetName val="jan_book1"/>
      <sheetName val="Product_Detail1"/>
      <sheetName val="Valid_Values1"/>
      <sheetName val="FY98_Input1"/>
      <sheetName val="Linearity_Targets"/>
      <sheetName val="Discount_Trend"/>
      <sheetName val="Trended_Summary"/>
      <sheetName val="GC산출"/>
      <sheetName val="코드표"/>
      <sheetName val="현금및현금등가물1"/>
      <sheetName val="2_page_layout"/>
      <sheetName val="Non-Statistical_Sampling_Master"/>
      <sheetName val="Two_Step_Revenue_Testing_Master"/>
      <sheetName val="Global_Data"/>
      <sheetName val="Library_Procedures"/>
      <sheetName val="가정_및_결과"/>
      <sheetName val="Sensitivity_and_GC_Value"/>
      <sheetName val="MAIN_GATE_HOUSE"/>
      <sheetName val="Sample_Size"/>
      <sheetName val="보고서_&amp;_IM"/>
      <sheetName val="STMT"/>
      <sheetName val="งบกำไรฯ_48(1)"/>
      <sheetName val="Tổng Hợp 2015"/>
      <sheetName val="リスト"/>
      <sheetName val="수정분개"/>
      <sheetName val="VOL1"/>
      <sheetName val="Ex 11C"/>
      <sheetName val="sbr706"/>
      <sheetName val="CASE ASM"/>
      <sheetName val="Balance sheet"/>
      <sheetName val="SENSI"/>
      <sheetName val="Large-Medium Technology Project"/>
      <sheetName val="Doctor and Site Numbers"/>
      <sheetName val="Lists"/>
      <sheetName val="RMR"/>
      <sheetName val="G20-2A"/>
      <sheetName val="재고AR"/>
      <sheetName val="DGchitiet "/>
      <sheetName val="Drop Down List"/>
      <sheetName val="유형"/>
      <sheetName val="고정부채"/>
      <sheetName val="#1"/>
      <sheetName val="IPE"/>
      <sheetName val="Sch9  Guarantees and lawsuits"/>
      <sheetName val="Sheet170"/>
      <sheetName val="Parameter"/>
      <sheetName val="RevV1"/>
      <sheetName val="RevV2"/>
      <sheetName val="RevV3"/>
      <sheetName val="SO"/>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sheetData sheetId="168" refreshError="1"/>
      <sheetData sheetId="169" refreshError="1"/>
      <sheetData sheetId="170" refreshError="1"/>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sheetData sheetId="248"/>
      <sheetData sheetId="249"/>
      <sheetData sheetId="250"/>
      <sheetData sheetId="25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refreshError="1"/>
      <sheetData sheetId="333" refreshError="1"/>
      <sheetData sheetId="334" refreshError="1"/>
      <sheetData sheetId="335" refreshError="1"/>
      <sheetData sheetId="336" refreshError="1"/>
      <sheetData sheetId="337"/>
      <sheetData sheetId="338"/>
      <sheetData sheetId="339"/>
      <sheetData sheetId="340"/>
      <sheetData sheetId="34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sheetData sheetId="483"/>
      <sheetData sheetId="484"/>
      <sheetData sheetId="485"/>
      <sheetData sheetId="486"/>
      <sheetData sheetId="487"/>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sheetData sheetId="504"/>
      <sheetData sheetId="505"/>
      <sheetData sheetId="506"/>
      <sheetData sheetId="507"/>
      <sheetData sheetId="508"/>
      <sheetData sheetId="509"/>
      <sheetData sheetId="510"/>
      <sheetData sheetId="511"/>
      <sheetData sheetId="512" refreshError="1"/>
      <sheetData sheetId="513" refreshError="1"/>
      <sheetData sheetId="514" refreshError="1"/>
      <sheetData sheetId="515"/>
      <sheetData sheetId="516"/>
      <sheetData sheetId="517"/>
      <sheetData sheetId="518"/>
      <sheetData sheetId="519"/>
      <sheetData sheetId="520"/>
      <sheetData sheetId="521"/>
      <sheetData sheetId="522"/>
      <sheetData sheetId="523"/>
      <sheetData sheetId="524"/>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sheetData sheetId="545"/>
      <sheetData sheetId="546" refreshError="1"/>
      <sheetData sheetId="547" refreshError="1"/>
      <sheetData sheetId="548" refreshError="1"/>
      <sheetData sheetId="549"/>
      <sheetData sheetId="550" refreshError="1"/>
      <sheetData sheetId="551" refreshError="1"/>
      <sheetData sheetId="552" refreshError="1"/>
      <sheetData sheetId="553" refreshError="1"/>
      <sheetData sheetId="55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대차대조표"/>
      <sheetName val="손익계산서"/>
      <sheetName val="합계잔액시산표"/>
      <sheetName val="결손금처리계산서"/>
      <sheetName val="현금"/>
      <sheetName val="당좌예금"/>
      <sheetName val="보통예금"/>
      <sheetName val="별단예금"/>
      <sheetName val="외상매출금"/>
      <sheetName val="받을어음"/>
      <sheetName val="미수금"/>
      <sheetName val="선급금"/>
      <sheetName val="선급비용"/>
      <sheetName val="부가세대급금"/>
      <sheetName val="선납법인세"/>
      <sheetName val="상품수불부"/>
      <sheetName val="상품수불명세서"/>
      <sheetName val="저장품"/>
      <sheetName val="저장품 (2)"/>
      <sheetName val="미착품"/>
      <sheetName val="특정현금과예금"/>
      <sheetName val="전신전화가입권"/>
      <sheetName val="임차보증금"/>
      <sheetName val="예치보증금"/>
      <sheetName val="유형고정자산"/>
      <sheetName val="이연자산"/>
      <sheetName val="외상매입금"/>
      <sheetName val="외화외상매입금"/>
      <sheetName val="지급어음"/>
      <sheetName val="단기차입금"/>
      <sheetName val="미지급금"/>
      <sheetName val="선수금"/>
      <sheetName val="예수금"/>
      <sheetName val="부가세예수금"/>
      <sheetName val="가수금"/>
      <sheetName val="장기차입금"/>
      <sheetName val="퇴직급여충당금"/>
      <sheetName val="퇴직금전환금"/>
      <sheetName val="자본금"/>
      <sheetName val="인원_20001101"/>
      <sheetName val="합계"/>
      <sheetName val="Macro Assmpt."/>
      <sheetName val="견적과실행예산"/>
      <sheetName val="98년매출액및매출원가"/>
      <sheetName val="손익계산서(가로)"/>
      <sheetName val=" 견적서"/>
      <sheetName val="THEME CODE"/>
      <sheetName val="CR CODE"/>
      <sheetName val="부서CODE"/>
      <sheetName val="FF20"/>
      <sheetName val="PL10-20"/>
      <sheetName val="Assign"/>
    </sheetNames>
    <sheetDataSet>
      <sheetData sheetId="0" refreshError="1"/>
      <sheetData sheetId="1" refreshError="1"/>
      <sheetData sheetId="2">
        <row r="23">
          <cell r="A23">
            <v>425389194</v>
          </cell>
          <cell r="B23">
            <v>8407381</v>
          </cell>
          <cell r="C23" t="str">
            <v>미착품</v>
          </cell>
          <cell r="E23">
            <v>4169818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
      <sheetName val="재무제표"/>
      <sheetName val="현금흐름표"/>
      <sheetName val="ratio"/>
      <sheetName val="총괄표"/>
      <sheetName val="합계잔액시산표"/>
      <sheetName val="US Codes"/>
      <sheetName val="Requirement(Work Crew)"/>
      <sheetName val="내역서"/>
      <sheetName val="DUE00802_FS"/>
      <sheetName val="이자수익OVERALL"/>
      <sheetName val="시산표"/>
      <sheetName val="현금"/>
      <sheetName val="MAT_N048"/>
      <sheetName val="FPA11"/>
      <sheetName val="P.L"/>
      <sheetName val="양행"/>
      <sheetName val="US_Codes"/>
      <sheetName val="Requirement(Work_Crew)"/>
      <sheetName val="tt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S"/>
      <sheetName val="SS10"/>
      <sheetName val="SS20"/>
      <sheetName val="EPS"/>
      <sheetName val="희석화EPS"/>
      <sheetName val="XREF"/>
      <sheetName val="Tickmarks"/>
      <sheetName val="재무제표"/>
      <sheetName val="data"/>
      <sheetName val="이자수익OVERALL"/>
      <sheetName val="지분법투자주식"/>
      <sheetName val="7100"/>
      <sheetName val="7110"/>
      <sheetName val="Lead sheet"/>
      <sheetName val="유통주식수"/>
      <sheetName val="Sheet1"/>
      <sheetName val="5300"/>
      <sheetName val="매출채권"/>
      <sheetName val="기타당좌자산"/>
      <sheetName val="5500"/>
      <sheetName val="F-4,5"/>
      <sheetName val="현금흐름표"/>
      <sheetName val="이연법인세"/>
      <sheetName val="Lead"/>
      <sheetName val="자본리드"/>
      <sheetName val="전기잉여금처분"/>
      <sheetName val="주당순이익"/>
      <sheetName val="CP신한"/>
      <sheetName val="은행조회서CS"/>
      <sheetName val=".1 현금과 현금등가물"/>
      <sheetName val="조정분개_회사제시"/>
      <sheetName val="조정사항"/>
      <sheetName val="수정분개_우리"/>
      <sheetName val="대차"/>
      <sheetName val="Disc"/>
      <sheetName val="명세서"/>
      <sheetName val="201109말_BS"/>
      <sheetName val="2011말_BS"/>
      <sheetName val="기준서"/>
      <sheetName val="BS"/>
      <sheetName val="PL"/>
      <sheetName val="인전분할회계처리질의회신"/>
      <sheetName val="우선주회계처리"/>
      <sheetName val="주주명부"/>
      <sheetName val="원장"/>
      <sheetName val="설립일"/>
      <sheetName val="반기"/>
      <sheetName val="현금"/>
      <sheetName val="자본 Lead_09"/>
      <sheetName val="주석1_09"/>
      <sheetName val="주석 data_09"/>
      <sheetName val="배당내역확인"/>
      <sheetName val="자본변동표"/>
      <sheetName val="CF"/>
      <sheetName val="인건비 내역서"/>
      <sheetName val="CAJE.CRJE"/>
      <sheetName val="BS(dsd)"/>
      <sheetName val="PL(dsd)"/>
      <sheetName val="Leadsheet"/>
      <sheetName val="ST1"/>
      <sheetName val="ST4"/>
      <sheetName val="ST5"/>
      <sheetName val="주석검토"/>
      <sheetName val="CF검토"/>
      <sheetName val="법인세효과"/>
      <sheetName val="PBC(BS)"/>
      <sheetName val="PBC(IS)"/>
      <sheetName val="p1. sub-lead"/>
      <sheetName val="p2.DISC"/>
      <sheetName val="p3.CF"/>
      <sheetName val="p2. 주당손익 산출"/>
      <sheetName val="p3.DISC"/>
      <sheetName val="p4.CF"/>
      <sheetName val="p1"/>
      <sheetName val="p2"/>
      <sheetName val="BS_PBC"/>
      <sheetName val="이익잉여금처분계산서_2012"/>
      <sheetName val="F45"/>
      <sheetName val="F45(1Q)"/>
      <sheetName val="PL(일반)"/>
      <sheetName val="Manual"/>
      <sheetName val="34"/>
      <sheetName val="Debt (KDB)"/>
      <sheetName val="자본"/>
      <sheetName val="회사제시_20050930"/>
      <sheetName val="자본관리"/>
      <sheetName val="주당이익"/>
      <sheetName val="가맹점매출"/>
      <sheetName val="1"/>
      <sheetName val="Links"/>
      <sheetName val="ST2 자기주식TEST"/>
      <sheetName val="ST3"/>
      <sheetName val="ST5 주석사항-별도 FS"/>
      <sheetName val="97년추정손익계산서"/>
      <sheetName val="산출내역(총괄)"/>
      <sheetName val="제외분"/>
      <sheetName val="출자현황(10기말)"/>
      <sheetName val="전기 정산표BS"/>
      <sheetName val="p.1 이익잉여금처분계산서"/>
      <sheetName val="ST6 주석사항"/>
      <sheetName val="입증감사절차(참고-조서완료후 삭제)"/>
      <sheetName val="정관(우선주)"/>
      <sheetName val="LS"/>
      <sheetName val="p1. Disc"/>
      <sheetName val="Requirement(Work Crew)"/>
      <sheetName val="주주현황(091218)"/>
      <sheetName val="주주현황(100622)"/>
      <sheetName val="수정사항집계표"/>
      <sheetName val="p.1"/>
      <sheetName val="p.2"/>
      <sheetName val="p.3"/>
      <sheetName val="p.4"/>
      <sheetName val="주석"/>
      <sheetName val="Lead (2)"/>
      <sheetName val="p.1 자본변동표"/>
      <sheetName val="p.1 주당순이익"/>
      <sheetName val="p.2 주가변동"/>
      <sheetName val="disc_일반사항"/>
      <sheetName val="disc_주당이익"/>
      <sheetName val="Sheet2"/>
      <sheetName val="이잉"/>
      <sheetName val="10반기 자변_pbc"/>
      <sheetName val="ST2"/>
      <sheetName val="ST2_1"/>
      <sheetName val="ST5_1"/>
      <sheetName val="ST5_2"/>
      <sheetName val="p.1Lead"/>
      <sheetName val="잉여금처분계산서"/>
      <sheetName val="포괄손익계산서"/>
      <sheetName val="p.2 주당순이익"/>
      <sheetName val="주가변동"/>
      <sheetName val="p.2 주가"/>
      <sheetName val="disc2"/>
      <sheetName val="구p.2 주가변동"/>
      <sheetName val="주가변동_기말"/>
      <sheetName val="WPL"/>
      <sheetName val="LPH e INCE"/>
      <sheetName val="FAB별"/>
      <sheetName val="지급보증금"/>
      <sheetName val="한세A4PL"/>
      <sheetName val="p2.특수관계자범위검토"/>
      <sheetName val="p2-1특수관계자리스트"/>
      <sheetName val="LS (2)"/>
      <sheetName val="건물 (2)"/>
      <sheetName val="유선방송설비 (2)"/>
      <sheetName val="차량운반구 (2)"/>
      <sheetName val="전송선로설비 (2)"/>
      <sheetName val="집기비품 (2)"/>
      <sheetName val="공구기구 (2)"/>
      <sheetName val="구축물 (2)"/>
      <sheetName val="컨버터 (2)"/>
      <sheetName val="A4공장"/>
      <sheetName val="감가상각누계액"/>
      <sheetName val="제품수불부_수정전"/>
      <sheetName val="Supporting Tool"/>
      <sheetName val="Menu_Link"/>
      <sheetName val="대차대조표"/>
      <sheetName val="F3"/>
      <sheetName val="F12"/>
      <sheetName val="자본 Lead"/>
      <sheetName val="BS(10 3Q)"/>
      <sheetName val="BS(10 2Q)"/>
      <sheetName val="BS(10 1Q)"/>
      <sheetName val="ST6"/>
      <sheetName val="자본변동표(11년3분기)"/>
      <sheetName val="잉여금차이"/>
      <sheetName val="CPSK (전환일)"/>
      <sheetName val="CPSK(10년말)"/>
      <sheetName val="감가상각LS"/>
      <sheetName val="LS "/>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sheetData sheetId="40"/>
      <sheetData sheetId="41"/>
      <sheetData sheetId="42"/>
      <sheetData sheetId="43"/>
      <sheetData sheetId="44"/>
      <sheetData sheetId="45"/>
      <sheetData sheetId="46" refreshError="1"/>
      <sheetData sheetId="47" refreshError="1"/>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refreshError="1"/>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ow r="1">
          <cell r="F1" t="str">
            <v>Preliminary</v>
          </cell>
        </row>
      </sheetData>
      <sheetData sheetId="90">
        <row r="39">
          <cell r="I39">
            <v>4866495444</v>
          </cell>
        </row>
      </sheetData>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6월 입출"/>
      <sheetName val="신규입고"/>
      <sheetName val="매각처분"/>
      <sheetName val="대체증가"/>
      <sheetName val="대체감소"/>
      <sheetName val="건설가계정"/>
      <sheetName val="15.외화외상매입금 0"/>
      <sheetName val="17.미지급금0"/>
      <sheetName val="试算平衡表"/>
      <sheetName val="2-1.제품군별계획대비실적(B.A)"/>
      <sheetName val="f3"/>
      <sheetName val="1-6월_입출"/>
      <sheetName val="15_외화외상매입금_0"/>
      <sheetName val="17_미지급금0"/>
      <sheetName val="2-1_제품군별계획대비실적(B_A)"/>
      <sheetName val="단기차입금"/>
      <sheetName val="IS"/>
      <sheetName val="资产负债表（中文）"/>
      <sheetName val="现金收支余月报表"/>
      <sheetName val="银行存款月报表"/>
      <sheetName val="W3000재료비비교Table(송부용)"/>
      <sheetName val="일보_생산"/>
      <sheetName val="KMT물량"/>
      <sheetName val="User base"/>
      <sheetName val="Sheet1 (2)"/>
      <sheetName val="모델별PSI"/>
      <sheetName val="계획"/>
      <sheetName val="Constants"/>
      <sheetName val="선급금"/>
      <sheetName val="A4공장"/>
      <sheetName val="raw"/>
      <sheetName val="2.GBU list(don't change)"/>
      <sheetName val="목록정의"/>
      <sheetName val="MetaInfo"/>
      <sheetName val="통계자료"/>
      <sheetName val="Index기준"/>
      <sheetName val="입고품"/>
      <sheetName val="6522"/>
      <sheetName val="Sheet2"/>
      <sheetName val="Cpk-Cav1"/>
      <sheetName val="원_VL"/>
      <sheetName val="XREF"/>
      <sheetName val="판가반영"/>
      <sheetName val="14.외상매입금0"/>
      <sheetName val="16.지급어음 0"/>
      <sheetName val="5.미수금0"/>
      <sheetName val="3.외상매출금 0"/>
      <sheetName val="14_외상매입금0"/>
      <sheetName val="16_지급어음_0"/>
      <sheetName val="5_미수금0"/>
      <sheetName val="3_외상매출금_0"/>
      <sheetName val="99_11월_제조품List"/>
      <sheetName val="99년10월_제조품매출누계"/>
      <sheetName val="#REF"/>
      <sheetName val="4.ﾒｰｶｰ別ｱﾅﾛｸﾞ､ﾃﾞｼﾞﾀﾙ"/>
      <sheetName val="당월(1)"/>
      <sheetName val="Overhead calculations"/>
      <sheetName val="합계잔액시산표"/>
      <sheetName val="Sheet1"/>
      <sheetName val="FPA11"/>
      <sheetName val="VAS TB"/>
      <sheetName val="Menu_Link"/>
      <sheetName val="TABLE"/>
      <sheetName val="应付工资明细表"/>
      <sheetName val="シスクエ月次明細"/>
      <sheetName val="SNK_DB月次明細"/>
      <sheetName val="ＳＮＫハイコレ月次明細"/>
      <sheetName val="KOFBF_月次明細"/>
      <sheetName val="지점장"/>
      <sheetName val="Lists"/>
      <sheetName val="유효값"/>
      <sheetName val="1. Assumptions"/>
      <sheetName val="TLCF"/>
      <sheetName val="FED"/>
      <sheetName val="CF"/>
      <sheetName val="12월정산수금현황"/>
      <sheetName val="수금 "/>
      <sheetName val="1-6월_입출1"/>
      <sheetName val="User_base"/>
      <sheetName val="Sheet1_(2)"/>
      <sheetName val="2_GBU_list(don't_change)"/>
      <sheetName val="15_외화외상매입금_01"/>
      <sheetName val="17_미지급금01"/>
      <sheetName val="2-1_제품군별계획대비실적(B_A)1"/>
      <sheetName val="Sch9"/>
      <sheetName val="1-6월_입출2"/>
      <sheetName val="15_외화외상매입금_02"/>
      <sheetName val="17_미지급금02"/>
      <sheetName val="2-1_제품군별계획대비실적(B_A)2"/>
      <sheetName val="User_base1"/>
      <sheetName val="Sheet1_(2)1"/>
      <sheetName val="2_GBU_list(don't_change)1"/>
      <sheetName val="14_외상매입금02"/>
      <sheetName val="16_지급어음_02"/>
      <sheetName val="5_미수금02"/>
      <sheetName val="3_외상매출금_02"/>
      <sheetName val="4_ﾒｰｶｰ別ｱﾅﾛｸﾞ､ﾃﾞｼﾞﾀﾙ1"/>
      <sheetName val="Overhead_calculations1"/>
      <sheetName val="14_외상매입금01"/>
      <sheetName val="16_지급어음_01"/>
      <sheetName val="5_미수금01"/>
      <sheetName val="3_외상매출금_01"/>
      <sheetName val="4_ﾒｰｶｰ別ｱﾅﾛｸﾞ､ﾃﾞｼﾞﾀﾙ"/>
      <sheetName val="Overhead_calculations"/>
      <sheetName val="RESN_SUM"/>
      <sheetName val="Actions"/>
      <sheetName val="Sheet3"/>
      <sheetName val="M1master"/>
      <sheetName val="XL4Poppy"/>
      <sheetName val="وحدات مباعة"/>
      <sheetName val="H10"/>
      <sheetName val="지분법평가"/>
      <sheetName val="SS20"/>
      <sheetName val="SS10"/>
      <sheetName val="신한은행1"/>
      <sheetName val="完"/>
      <sheetName val="DEFFERED REV MAR 98"/>
      <sheetName val="Developer rev 99"/>
      <sheetName val=" Ad Sales  exp"/>
      <sheetName val="Bus Dev"/>
      <sheetName val="corp. exp"/>
      <sheetName val="hmsim"/>
      <sheetName val="Monthly shipment_db"/>
      <sheetName val="F4-F7"/>
      <sheetName val="List"/>
      <sheetName val="FY05_PC"/>
      <sheetName val="F12_BS"/>
      <sheetName val="BGA"/>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작성방법"/>
      <sheetName val="DATA 3-서비스운영실(QA팀)"/>
    </sheetNames>
    <sheetDataSet>
      <sheetData sheetId="0">
        <row r="106">
          <cell r="C106" t="str">
            <v>복리후생비-급식대</v>
          </cell>
        </row>
        <row r="107">
          <cell r="C107" t="str">
            <v>복리후생비-특근식대</v>
          </cell>
        </row>
        <row r="108">
          <cell r="C108" t="str">
            <v>복리후생비-조직운영</v>
          </cell>
        </row>
        <row r="109">
          <cell r="C109" t="str">
            <v>복리후생비-직원지원금</v>
          </cell>
        </row>
        <row r="110">
          <cell r="C110" t="str">
            <v>복리후생비-외근식대</v>
          </cell>
        </row>
        <row r="111">
          <cell r="C111" t="str">
            <v>복리후생비-음료용품</v>
          </cell>
        </row>
        <row r="112">
          <cell r="C112" t="str">
            <v>복리후생비-회식비</v>
          </cell>
        </row>
        <row r="113">
          <cell r="C113" t="str">
            <v>복리후생비-직원포상</v>
          </cell>
        </row>
        <row r="114">
          <cell r="C114" t="str">
            <v>복리후생비-기타</v>
          </cell>
        </row>
        <row r="115">
          <cell r="C115" t="str">
            <v>소모품비-기타</v>
          </cell>
        </row>
        <row r="116">
          <cell r="C116" t="str">
            <v>여비교통비-시내교통</v>
          </cell>
        </row>
        <row r="117">
          <cell r="C117" t="str">
            <v>여비교통비-해외출장</v>
          </cell>
        </row>
        <row r="118">
          <cell r="C118" t="str">
            <v>여비교통비-국내출장</v>
          </cell>
        </row>
        <row r="119">
          <cell r="C119" t="str">
            <v>접대비-음식물접대</v>
          </cell>
        </row>
        <row r="120">
          <cell r="C120" t="str">
            <v>지급수수료-PG테스트</v>
          </cell>
        </row>
        <row r="121">
          <cell r="C121" t="str">
            <v>차량유지비-유류대</v>
          </cell>
        </row>
        <row r="122">
          <cell r="C122" t="str">
            <v>차량유지비-주차비</v>
          </cell>
        </row>
        <row r="123">
          <cell r="C123" t="str">
            <v>차량유지비-통행료</v>
          </cell>
        </row>
        <row r="124">
          <cell r="C124" t="str">
            <v>차량유지비-기타</v>
          </cell>
        </row>
        <row r="125">
          <cell r="C125" t="str">
            <v>통신비-우편료</v>
          </cell>
        </row>
      </sheetData>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700-100"/>
      <sheetName val="-200"/>
      <sheetName val="-300"/>
      <sheetName val="-400"/>
      <sheetName val="0-Basics"/>
      <sheetName val="목표세부명세"/>
      <sheetName val="12.13.ＢＳ"/>
      <sheetName val="9.利益分析"/>
      <sheetName val="지역개발"/>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작성방법"/>
      <sheetName val="DATA 4-경영지원본부(채상훈)"/>
      <sheetName val="DATA 6-경영지원본부(법인차량운행)"/>
    </sheetNames>
    <sheetDataSet>
      <sheetData sheetId="0">
        <row r="106">
          <cell r="C106" t="str">
            <v>복리후생비-급식대</v>
          </cell>
        </row>
        <row r="107">
          <cell r="C107" t="str">
            <v>복리후생비-특근식대</v>
          </cell>
        </row>
        <row r="108">
          <cell r="C108" t="str">
            <v>복리후생비-조직운영</v>
          </cell>
        </row>
        <row r="109">
          <cell r="C109" t="str">
            <v>복리후생비-직원지원금</v>
          </cell>
        </row>
        <row r="110">
          <cell r="C110" t="str">
            <v>복리후생비-외근식대</v>
          </cell>
        </row>
        <row r="111">
          <cell r="C111" t="str">
            <v>복리후생비-음료용품</v>
          </cell>
        </row>
        <row r="112">
          <cell r="C112" t="str">
            <v>복리후생비-회식비</v>
          </cell>
        </row>
        <row r="113">
          <cell r="C113" t="str">
            <v>복리후생비-직원포상</v>
          </cell>
        </row>
        <row r="114">
          <cell r="C114" t="str">
            <v>복리후생비-기타</v>
          </cell>
        </row>
        <row r="115">
          <cell r="C115" t="str">
            <v>소모품비-기타</v>
          </cell>
        </row>
        <row r="116">
          <cell r="C116" t="str">
            <v>여비교통비-시내교통</v>
          </cell>
        </row>
        <row r="117">
          <cell r="C117" t="str">
            <v>여비교통비-해외출장</v>
          </cell>
        </row>
        <row r="118">
          <cell r="C118" t="str">
            <v>여비교통비-국내출장</v>
          </cell>
        </row>
        <row r="119">
          <cell r="C119" t="str">
            <v>접대비-음식물접대</v>
          </cell>
        </row>
        <row r="120">
          <cell r="C120" t="str">
            <v>지급수수료-PG테스트</v>
          </cell>
        </row>
        <row r="121">
          <cell r="C121" t="str">
            <v>차량유지비-유류대</v>
          </cell>
        </row>
        <row r="122">
          <cell r="C122" t="str">
            <v>차량유지비-주차비</v>
          </cell>
        </row>
        <row r="123">
          <cell r="C123" t="str">
            <v>차량유지비-통행료</v>
          </cell>
        </row>
        <row r="124">
          <cell r="C124" t="str">
            <v>차량유지비-기타</v>
          </cell>
        </row>
        <row r="125">
          <cell r="C125" t="str">
            <v>통신비-우편료</v>
          </cell>
        </row>
      </sheetData>
      <sheetData sheetId="1" refreshError="1"/>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작성방법"/>
      <sheetName val="이용내역"/>
      <sheetName val="카드현황"/>
      <sheetName val="카드소지자변경"/>
      <sheetName val="Sheet1"/>
    </sheetNames>
    <sheetDataSet>
      <sheetData sheetId="0">
        <row r="105">
          <cell r="C105" t="str">
            <v>계정과목명</v>
          </cell>
        </row>
        <row r="106">
          <cell r="C106" t="str">
            <v>복리후생비-급식대</v>
          </cell>
        </row>
        <row r="107">
          <cell r="C107" t="str">
            <v>복리후생비-특근식대</v>
          </cell>
        </row>
        <row r="108">
          <cell r="C108" t="str">
            <v>복리후생비-조직운영</v>
          </cell>
        </row>
        <row r="109">
          <cell r="C109" t="str">
            <v>복리후생비-직원지원금</v>
          </cell>
        </row>
        <row r="110">
          <cell r="C110" t="str">
            <v>복리후생비-외근식대</v>
          </cell>
        </row>
        <row r="111">
          <cell r="C111" t="str">
            <v>복리후생비-음료용품</v>
          </cell>
        </row>
        <row r="112">
          <cell r="C112" t="str">
            <v>복리후생비-회식비</v>
          </cell>
        </row>
        <row r="113">
          <cell r="C113" t="str">
            <v>복리후생비-직원포상</v>
          </cell>
        </row>
        <row r="114">
          <cell r="C114" t="str">
            <v>복리후생비-기타</v>
          </cell>
        </row>
        <row r="115">
          <cell r="C115" t="str">
            <v>회의비-임원카드</v>
          </cell>
        </row>
        <row r="116">
          <cell r="C116" t="str">
            <v>도서인쇄비-도서구입</v>
          </cell>
        </row>
        <row r="117">
          <cell r="C117" t="str">
            <v>소모품비-전산장비</v>
          </cell>
        </row>
        <row r="118">
          <cell r="C118" t="str">
            <v>소모품비-기타</v>
          </cell>
        </row>
        <row r="119">
          <cell r="C119" t="str">
            <v>여비교통비-시내교통</v>
          </cell>
        </row>
        <row r="120">
          <cell r="C120" t="str">
            <v>여비교통비-해외출장</v>
          </cell>
        </row>
        <row r="121">
          <cell r="C121" t="str">
            <v>여비교통비-국내출장</v>
          </cell>
        </row>
        <row r="122">
          <cell r="C122" t="str">
            <v>접대비-음식물접대</v>
          </cell>
        </row>
        <row r="123">
          <cell r="C123" t="str">
            <v>지급수수료-증명수수</v>
          </cell>
        </row>
        <row r="124">
          <cell r="C124" t="str">
            <v>지급수수료-PG테스트</v>
          </cell>
        </row>
        <row r="125">
          <cell r="C125" t="str">
            <v>광고선전비-인터넷</v>
          </cell>
        </row>
        <row r="126">
          <cell r="C126" t="str">
            <v>차량유지비-유류대</v>
          </cell>
        </row>
        <row r="127">
          <cell r="C127" t="str">
            <v>차량유지비-주차비</v>
          </cell>
        </row>
        <row r="128">
          <cell r="C128" t="str">
            <v>차량유지비-통행료</v>
          </cell>
        </row>
        <row r="129">
          <cell r="C129" t="str">
            <v>차량유지비-기타</v>
          </cell>
        </row>
        <row r="130">
          <cell r="C130" t="str">
            <v>통신비-우편료</v>
          </cell>
        </row>
      </sheetData>
      <sheetData sheetId="1"/>
      <sheetData sheetId="2"/>
      <sheetData sheetId="3"/>
      <sheetData sheetId="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Guide"/>
      <sheetName val="Index"/>
      <sheetName val="Affiliates"/>
      <sheetName val="FS01"/>
      <sheetName val="FS02"/>
      <sheetName val="FS03"/>
      <sheetName val="FS04"/>
      <sheetName val="FS05"/>
      <sheetName val="FS06"/>
      <sheetName val="FS07"/>
      <sheetName val="CF01(2011)"/>
      <sheetName val="CF01(2010)"/>
      <sheetName val="CF02(2011)"/>
      <sheetName val="CF02(2010)"/>
      <sheetName val="CF03(2011)"/>
      <sheetName val="CF03(2010)"/>
      <sheetName val="CF04(2011)"/>
      <sheetName val="CF04(2010)"/>
      <sheetName val="TX01"/>
      <sheetName val="FN01(2011)"/>
      <sheetName val="FN01(2010)"/>
      <sheetName val="FN02(2011)"/>
      <sheetName val="FN02(2010)"/>
      <sheetName val="FN03"/>
      <sheetName val="FN04"/>
      <sheetName val="FN05"/>
      <sheetName val="FN06"/>
      <sheetName val="FN07(2011)"/>
      <sheetName val="FN07(2010 1Q)"/>
      <sheetName val="FN07(2010)"/>
      <sheetName val="FN08"/>
      <sheetName val="FN09"/>
    </sheetNames>
    <sheetDataSet>
      <sheetData sheetId="0">
        <row r="8">
          <cell r="E8">
            <v>1</v>
          </cell>
        </row>
      </sheetData>
      <sheetData sheetId="1"/>
      <sheetData sheetId="2">
        <row r="10">
          <cell r="G10" t="str">
            <v>자본변동표</v>
          </cell>
        </row>
      </sheetData>
      <sheetData sheetId="3"/>
      <sheetData sheetId="4"/>
      <sheetData sheetId="5"/>
      <sheetData sheetId="6">
        <row r="2">
          <cell r="H2" t="str">
            <v>㈜네오위즈게임즈</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rl"/>
      <sheetName val="매입채무"/>
      <sheetName val="부외부채"/>
      <sheetName val="기타의부채"/>
      <sheetName val="퇴충"/>
      <sheetName val="우발채무"/>
      <sheetName val="building"/>
      <sheetName val="Main"/>
      <sheetName val="원시데이타"/>
      <sheetName val="Master"/>
      <sheetName val="부품"/>
      <sheetName val="교환국"/>
      <sheetName val="기지국"/>
      <sheetName val="기타"/>
      <sheetName val="원격국"/>
      <sheetName val="주장비"/>
      <sheetName val="중계국"/>
      <sheetName val="기본사항"/>
      <sheetName val="잉여금"/>
      <sheetName val="대차대조표"/>
      <sheetName val="손익계산서"/>
      <sheetName val="가격정보"/>
      <sheetName val="계정code"/>
      <sheetName val="개별공사"/>
      <sheetName val="계정별실적"/>
      <sheetName val="2000년1차"/>
      <sheetName val="시산표"/>
      <sheetName val="020114"/>
      <sheetName val="금융"/>
      <sheetName val="변수리스트"/>
      <sheetName val="Sheet1 (2)"/>
      <sheetName val="10월 급여"/>
      <sheetName val="내수"/>
      <sheetName val="비교"/>
      <sheetName val="원가기준정보"/>
      <sheetName val="원가배부작업시간"/>
      <sheetName val="대차합동"/>
      <sheetName val="BS"/>
      <sheetName val="법인세비용"/>
      <sheetName val="정산표"/>
      <sheetName val="CF기초자료"/>
      <sheetName val="CF"/>
      <sheetName val="DDB자산"/>
      <sheetName val="기존단가 (2)"/>
      <sheetName val="은행"/>
      <sheetName val="리스"/>
      <sheetName val="보험"/>
    </sheetNames>
    <sheetDataSet>
      <sheetData sheetId="0" refreshError="1">
        <row r="4">
          <cell r="C4" t="str">
            <v>12/31/99</v>
          </cell>
        </row>
        <row r="5">
          <cell r="C5" t="str">
            <v>6/30/2000</v>
          </cell>
        </row>
      </sheetData>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Guide"/>
      <sheetName val="Index"/>
      <sheetName val="Affiliates"/>
      <sheetName val="GAAP Con."/>
      <sheetName val="FS01"/>
      <sheetName val="FS02"/>
      <sheetName val="FS03"/>
      <sheetName val="FS04"/>
      <sheetName val="FS05"/>
      <sheetName val="FS06"/>
      <sheetName val="CFTB"/>
      <sheetName val="CF01"/>
      <sheetName val="CF02"/>
      <sheetName val="CF03"/>
      <sheetName val="CF04"/>
      <sheetName val="FI01"/>
      <sheetName val="FI02"/>
      <sheetName val="FN01"/>
      <sheetName val="FN02"/>
      <sheetName val="FN03"/>
      <sheetName val="FN04"/>
      <sheetName val="FN05"/>
      <sheetName val="FN06"/>
      <sheetName val="FN07"/>
      <sheetName val="FN08"/>
      <sheetName val="FN09"/>
      <sheetName val="FN10"/>
      <sheetName val="FN11"/>
      <sheetName val="FN12"/>
      <sheetName val="TX01"/>
      <sheetName val="TX02"/>
      <sheetName val="RP01"/>
      <sheetName val="RP02"/>
      <sheetName val="RP03"/>
      <sheetName val="RP04"/>
    </sheetNames>
    <sheetDataSet>
      <sheetData sheetId="0">
        <row r="8">
          <cell r="E8">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사용설명서"/>
      <sheetName val="총괄표"/>
      <sheetName val="조회서"/>
      <sheetName val="주소"/>
      <sheetName val="Module1"/>
      <sheetName val="Module2"/>
      <sheetName val="회신율"/>
      <sheetName val="매출채권명세서"/>
      <sheetName val="지급어음"/>
      <sheetName val="Module3"/>
      <sheetName val="일반경비(타행)"/>
      <sheetName val="Ctrl"/>
    </sheetNames>
    <sheetDataSet>
      <sheetData sheetId="0" refreshError="1"/>
      <sheetData sheetId="1"/>
      <sheetData sheetId="2">
        <row r="18">
          <cell r="A18" t="str">
            <v>외상매출금</v>
          </cell>
        </row>
        <row r="19">
          <cell r="A19" t="str">
            <v>받을어음</v>
          </cell>
        </row>
        <row r="20">
          <cell r="A20" t="str">
            <v>미수금</v>
          </cell>
        </row>
      </sheetData>
      <sheetData sheetId="3">
        <row r="1">
          <cell r="A1" t="str">
            <v>편지봉투에 부착할 주소라벨입니다.</v>
          </cell>
        </row>
        <row r="2">
          <cell r="A2" t="str">
            <v>미리보기를 통해 페이지를 정렬한 뒤 프린트명령을 주십시오.</v>
          </cell>
        </row>
        <row r="4">
          <cell r="A4" t="str">
            <v>422-711</v>
          </cell>
          <cell r="E4">
            <v>1</v>
          </cell>
        </row>
        <row r="5">
          <cell r="B5" t="str">
            <v>경기도 부천시 소사동 91-121</v>
          </cell>
        </row>
        <row r="6">
          <cell r="B6" t="str">
            <v>(의)혜원의료재단</v>
          </cell>
          <cell r="D6" t="str">
            <v>회계담당</v>
          </cell>
        </row>
        <row r="7">
          <cell r="A7" t="str">
            <v>609-728</v>
          </cell>
          <cell r="E7">
            <v>2</v>
          </cell>
        </row>
        <row r="8">
          <cell r="B8" t="str">
            <v>부산광역시 금정구 남산동 374-75</v>
          </cell>
        </row>
        <row r="9">
          <cell r="B9" t="str">
            <v>기독교한국침례회의료재단</v>
          </cell>
          <cell r="D9" t="str">
            <v>회계담당</v>
          </cell>
        </row>
        <row r="10">
          <cell r="A10" t="str">
            <v>760-903</v>
          </cell>
          <cell r="E10">
            <v>3</v>
          </cell>
        </row>
        <row r="11">
          <cell r="B11" t="str">
            <v>경북 안동시 용상동 1592-31</v>
          </cell>
        </row>
        <row r="12">
          <cell r="B12" t="str">
            <v>(의)안동종합병원</v>
          </cell>
          <cell r="D12" t="str">
            <v>회계담당</v>
          </cell>
        </row>
        <row r="13">
          <cell r="A13" t="str">
            <v>442-723</v>
          </cell>
          <cell r="E13">
            <v>4</v>
          </cell>
        </row>
        <row r="14">
          <cell r="B14" t="str">
            <v>경기도 수원시 팔달구 지동 93-6</v>
          </cell>
        </row>
        <row r="15">
          <cell r="B15" t="str">
            <v>(학)카톨릭대성빈센트병원</v>
          </cell>
          <cell r="D15" t="str">
            <v>회계담당</v>
          </cell>
        </row>
        <row r="16">
          <cell r="A16" t="str">
            <v>301-725</v>
          </cell>
          <cell r="E16">
            <v>5</v>
          </cell>
        </row>
        <row r="17">
          <cell r="B17" t="str">
            <v>대전광역시 중구 목동 10-7</v>
          </cell>
        </row>
        <row r="18">
          <cell r="B18" t="str">
            <v>대전선병원</v>
          </cell>
          <cell r="D18" t="str">
            <v>회계담당</v>
          </cell>
        </row>
        <row r="19">
          <cell r="A19" t="str">
            <v>451-805</v>
          </cell>
          <cell r="E19">
            <v>6</v>
          </cell>
        </row>
        <row r="20">
          <cell r="B20" t="str">
            <v>경기도 평택시 팽성읍 추팔리 추팔공단 6블럭</v>
          </cell>
        </row>
        <row r="21">
          <cell r="B21" t="str">
            <v>동강의료기㈜</v>
          </cell>
          <cell r="D21" t="str">
            <v>회계담당</v>
          </cell>
        </row>
        <row r="22">
          <cell r="A22" t="str">
            <v>110-300</v>
          </cell>
          <cell r="E22">
            <v>7</v>
          </cell>
        </row>
        <row r="23">
          <cell r="B23" t="str">
            <v>서울특별시 종로구 관훈동 196-10</v>
          </cell>
        </row>
        <row r="24">
          <cell r="B24" t="str">
            <v>해정병원</v>
          </cell>
          <cell r="D24" t="str">
            <v>회계담당</v>
          </cell>
        </row>
        <row r="25">
          <cell r="A25" t="str">
            <v>612-832</v>
          </cell>
          <cell r="E25">
            <v>8</v>
          </cell>
        </row>
        <row r="26">
          <cell r="B26" t="str">
            <v>부산광역시 해운대구 재송동 1150-6</v>
          </cell>
        </row>
        <row r="27">
          <cell r="B27" t="str">
            <v>㈜오령</v>
          </cell>
          <cell r="D27" t="str">
            <v>회계담당</v>
          </cell>
        </row>
        <row r="28">
          <cell r="A28" t="str">
            <v>573-885</v>
          </cell>
          <cell r="E28">
            <v>9</v>
          </cell>
        </row>
        <row r="29">
          <cell r="B29" t="str">
            <v>전북 군산시 조촌동 671-13</v>
          </cell>
        </row>
        <row r="30">
          <cell r="B30" t="str">
            <v>(의)군산한사랑병원</v>
          </cell>
          <cell r="D30" t="str">
            <v>회계담당</v>
          </cell>
        </row>
        <row r="31">
          <cell r="A31" t="str">
            <v>614-711</v>
          </cell>
          <cell r="E31">
            <v>10</v>
          </cell>
        </row>
        <row r="32">
          <cell r="B32" t="str">
            <v>부산광역시 부산진구 범천1동 873-44</v>
          </cell>
        </row>
        <row r="33">
          <cell r="B33" t="str">
            <v>(학)춘해학원</v>
          </cell>
          <cell r="D33" t="str">
            <v>회계담당</v>
          </cell>
        </row>
        <row r="34">
          <cell r="A34" t="str">
            <v>139-707</v>
          </cell>
          <cell r="E34">
            <v>11</v>
          </cell>
        </row>
        <row r="35">
          <cell r="B35" t="str">
            <v>서울특별시 노원구 상계7동 761-1</v>
          </cell>
        </row>
        <row r="36">
          <cell r="B36" t="str">
            <v>상계백병원</v>
          </cell>
          <cell r="D36" t="str">
            <v>회계담당</v>
          </cell>
        </row>
        <row r="37">
          <cell r="A37" t="str">
            <v>681-711</v>
          </cell>
          <cell r="E37">
            <v>12</v>
          </cell>
        </row>
        <row r="38">
          <cell r="B38" t="str">
            <v>울산광역시 중구 태화동 123-3</v>
          </cell>
        </row>
        <row r="39">
          <cell r="B39" t="str">
            <v>(의)동강의료재단</v>
          </cell>
          <cell r="D39" t="str">
            <v>회계담당</v>
          </cell>
        </row>
        <row r="40">
          <cell r="A40" t="str">
            <v>791-704</v>
          </cell>
          <cell r="E40">
            <v>13</v>
          </cell>
        </row>
        <row r="41">
          <cell r="B41" t="str">
            <v>경북 포항시 북구 대신동 69-7</v>
          </cell>
        </row>
        <row r="42">
          <cell r="B42" t="str">
            <v>한동대선린병원</v>
          </cell>
          <cell r="D42" t="str">
            <v>회계담당</v>
          </cell>
        </row>
        <row r="43">
          <cell r="A43" t="str">
            <v>502-827</v>
          </cell>
          <cell r="E43">
            <v>14</v>
          </cell>
        </row>
        <row r="44">
          <cell r="B44" t="str">
            <v>광주광역시 서구 치평동 1240</v>
          </cell>
        </row>
        <row r="45">
          <cell r="B45" t="str">
            <v>상무병원</v>
          </cell>
          <cell r="D45" t="str">
            <v>회계담당</v>
          </cell>
        </row>
        <row r="46">
          <cell r="A46" t="str">
            <v>390-703</v>
          </cell>
          <cell r="E46">
            <v>15</v>
          </cell>
        </row>
        <row r="47">
          <cell r="B47" t="str">
            <v>충북 제천시 서부동 176</v>
          </cell>
        </row>
        <row r="48">
          <cell r="B48" t="str">
            <v>제천서울병원</v>
          </cell>
          <cell r="D48" t="str">
            <v>회계담당</v>
          </cell>
        </row>
        <row r="49">
          <cell r="A49" t="str">
            <v>526-801</v>
          </cell>
          <cell r="E49">
            <v>16</v>
          </cell>
        </row>
        <row r="50">
          <cell r="B50" t="str">
            <v>전남 영암군 영암읍 남풍리 169</v>
          </cell>
        </row>
        <row r="51">
          <cell r="B51" t="str">
            <v>(의)삼선의료재단영암김병원</v>
          </cell>
          <cell r="D51" t="str">
            <v>회계담당</v>
          </cell>
        </row>
        <row r="52">
          <cell r="A52" t="str">
            <v>135-710</v>
          </cell>
          <cell r="E52">
            <v>17</v>
          </cell>
        </row>
        <row r="53">
          <cell r="B53" t="str">
            <v>서울특별시 강남구 일원동 50</v>
          </cell>
        </row>
        <row r="54">
          <cell r="B54" t="str">
            <v>삼성서울병원</v>
          </cell>
          <cell r="D54" t="str">
            <v>회계담당</v>
          </cell>
        </row>
        <row r="55">
          <cell r="A55" t="str">
            <v>704-903</v>
          </cell>
          <cell r="E55">
            <v>18</v>
          </cell>
        </row>
        <row r="56">
          <cell r="B56" t="str">
            <v>대구광역시 달서구 감상동 139-2</v>
          </cell>
        </row>
        <row r="57">
          <cell r="B57" t="str">
            <v>(의)세원의료재단</v>
          </cell>
          <cell r="D57" t="str">
            <v>회계담당</v>
          </cell>
        </row>
        <row r="58">
          <cell r="A58" t="str">
            <v>137-837</v>
          </cell>
          <cell r="E58">
            <v>19</v>
          </cell>
        </row>
        <row r="59">
          <cell r="B59" t="str">
            <v>서울특별시 서초구 방배동 852-14</v>
          </cell>
        </row>
        <row r="60">
          <cell r="B60" t="str">
            <v>가야병원</v>
          </cell>
          <cell r="D60" t="str">
            <v>회계담당</v>
          </cell>
        </row>
        <row r="61">
          <cell r="A61" t="str">
            <v>506-817</v>
          </cell>
          <cell r="E61">
            <v>20</v>
          </cell>
        </row>
        <row r="62">
          <cell r="B62" t="str">
            <v>광주광역시 광산구 운남동 525-27</v>
          </cell>
        </row>
        <row r="63">
          <cell r="B63" t="str">
            <v>한사랑병원</v>
          </cell>
          <cell r="D63" t="str">
            <v>회계담당</v>
          </cell>
        </row>
        <row r="64">
          <cell r="A64" t="str">
            <v>602-812</v>
          </cell>
          <cell r="E64">
            <v>21</v>
          </cell>
        </row>
        <row r="65">
          <cell r="B65" t="str">
            <v>부산광역시 서구 동대신동 1</v>
          </cell>
        </row>
        <row r="66">
          <cell r="B66" t="str">
            <v>동아의료원</v>
          </cell>
          <cell r="D66" t="str">
            <v>회계담당</v>
          </cell>
        </row>
        <row r="67">
          <cell r="A67" t="str">
            <v>220-701</v>
          </cell>
          <cell r="E67">
            <v>22</v>
          </cell>
        </row>
        <row r="68">
          <cell r="B68" t="str">
            <v>강원도 원주시 일산동 162</v>
          </cell>
        </row>
        <row r="69">
          <cell r="B69" t="str">
            <v>원주기독병원</v>
          </cell>
          <cell r="D69" t="str">
            <v>회계담당</v>
          </cell>
        </row>
        <row r="70">
          <cell r="A70" t="str">
            <v>425-707</v>
          </cell>
          <cell r="E70">
            <v>23</v>
          </cell>
        </row>
        <row r="71">
          <cell r="B71" t="str">
            <v>경기도 안산시 고잔동 516</v>
          </cell>
        </row>
        <row r="72">
          <cell r="B72" t="str">
            <v>고려대부속안산병원</v>
          </cell>
          <cell r="D72" t="str">
            <v>회계담당</v>
          </cell>
        </row>
        <row r="73">
          <cell r="A73" t="str">
            <v>137-872</v>
          </cell>
          <cell r="E73">
            <v>24</v>
          </cell>
        </row>
        <row r="74">
          <cell r="B74" t="str">
            <v>서울특별시 서초구 서초동 1545-5</v>
          </cell>
        </row>
        <row r="75">
          <cell r="B75" t="str">
            <v>사단법인대륙복지회</v>
          </cell>
          <cell r="D75" t="str">
            <v>회계담당</v>
          </cell>
        </row>
        <row r="76">
          <cell r="A76" t="str">
            <v>472-848</v>
          </cell>
          <cell r="E76">
            <v>25</v>
          </cell>
        </row>
        <row r="77">
          <cell r="B77" t="str">
            <v>경기도 남양주시 화도읍 창현리 495-3</v>
          </cell>
        </row>
        <row r="78">
          <cell r="B78" t="str">
            <v>마석원병원</v>
          </cell>
          <cell r="D78" t="str">
            <v>회계담당</v>
          </cell>
        </row>
        <row r="79">
          <cell r="A79" t="str">
            <v>423-711</v>
          </cell>
          <cell r="E79">
            <v>26</v>
          </cell>
        </row>
        <row r="80">
          <cell r="B80" t="str">
            <v>경기도 광명시 철산동 389</v>
          </cell>
        </row>
        <row r="81">
          <cell r="B81" t="str">
            <v>(의)광명의료재단</v>
          </cell>
          <cell r="D81" t="str">
            <v>회계담당</v>
          </cell>
        </row>
        <row r="82">
          <cell r="A82" t="str">
            <v>420-718</v>
          </cell>
          <cell r="E82">
            <v>27</v>
          </cell>
        </row>
        <row r="83">
          <cell r="B83" t="str">
            <v>경기도 부천시 원미구 심곡동 110-6</v>
          </cell>
        </row>
        <row r="84">
          <cell r="B84" t="str">
            <v>대성병원</v>
          </cell>
          <cell r="D84" t="str">
            <v>회계담당</v>
          </cell>
        </row>
        <row r="85">
          <cell r="A85" t="str">
            <v>602-702</v>
          </cell>
          <cell r="E85">
            <v>28</v>
          </cell>
        </row>
        <row r="86">
          <cell r="B86" t="str">
            <v>부산광역시 서구 암남동 34</v>
          </cell>
        </row>
        <row r="87">
          <cell r="B87" t="str">
            <v>고신대복음병원</v>
          </cell>
          <cell r="D87" t="str">
            <v>회계담당</v>
          </cell>
        </row>
        <row r="88">
          <cell r="A88" t="str">
            <v>405-760</v>
          </cell>
          <cell r="E88">
            <v>29</v>
          </cell>
        </row>
        <row r="89">
          <cell r="B89" t="str">
            <v>인천광역시 남동구 구월동 1198</v>
          </cell>
        </row>
        <row r="90">
          <cell r="B90" t="str">
            <v>(의)길의료재단</v>
          </cell>
          <cell r="D90" t="str">
            <v>회계담당</v>
          </cell>
        </row>
        <row r="91">
          <cell r="A91" t="str">
            <v>402-852</v>
          </cell>
          <cell r="E91">
            <v>30</v>
          </cell>
        </row>
        <row r="92">
          <cell r="B92" t="str">
            <v>인천광역시 남구 주안7동 1315-4 명성빌딩3층</v>
          </cell>
        </row>
        <row r="93">
          <cell r="B93" t="str">
            <v>윤명자소아과의원</v>
          </cell>
          <cell r="D93" t="str">
            <v>회계담당</v>
          </cell>
        </row>
        <row r="94">
          <cell r="A94" t="str">
            <v>157-928</v>
          </cell>
          <cell r="E94">
            <v>31</v>
          </cell>
        </row>
        <row r="95">
          <cell r="B95" t="str">
            <v>서울특별시 강서구 화곡동 1112-20</v>
          </cell>
        </row>
        <row r="96">
          <cell r="B96" t="str">
            <v>㈜새터메디션</v>
          </cell>
          <cell r="D96" t="str">
            <v>회계담당</v>
          </cell>
        </row>
        <row r="97">
          <cell r="A97" t="str">
            <v>330-715</v>
          </cell>
          <cell r="E97">
            <v>32</v>
          </cell>
        </row>
        <row r="98">
          <cell r="B98" t="str">
            <v>충남 천안시 안서동 산16-5</v>
          </cell>
        </row>
        <row r="99">
          <cell r="B99" t="str">
            <v>단국대부속병원</v>
          </cell>
          <cell r="D99" t="str">
            <v>회계담당</v>
          </cell>
        </row>
        <row r="100">
          <cell r="A100" t="str">
            <v>230-800</v>
          </cell>
          <cell r="E100">
            <v>33</v>
          </cell>
        </row>
        <row r="101">
          <cell r="B101" t="str">
            <v>강원도 영월군 영월읍 영흥리 1072</v>
          </cell>
        </row>
        <row r="102">
          <cell r="B102" t="str">
            <v>지방공사영월의료원</v>
          </cell>
          <cell r="D102" t="str">
            <v>회계담당</v>
          </cell>
        </row>
        <row r="103">
          <cell r="A103" t="str">
            <v>110-272</v>
          </cell>
          <cell r="E103">
            <v>34</v>
          </cell>
        </row>
        <row r="104">
          <cell r="B104" t="str">
            <v>서울특별시 중구 필동2가 82-1</v>
          </cell>
        </row>
        <row r="105">
          <cell r="B105" t="str">
            <v>중앙대의료원</v>
          </cell>
          <cell r="D105" t="str">
            <v>회계담당</v>
          </cell>
        </row>
        <row r="106">
          <cell r="A106" t="str">
            <v>110-250</v>
          </cell>
          <cell r="E106">
            <v>35</v>
          </cell>
        </row>
        <row r="107">
          <cell r="B107" t="str">
            <v>서울특별시 종로구 재동 55</v>
          </cell>
        </row>
        <row r="108">
          <cell r="B108" t="str">
            <v>한국병원</v>
          </cell>
          <cell r="D108" t="str">
            <v>회계담당</v>
          </cell>
        </row>
        <row r="109">
          <cell r="A109" t="str">
            <v>730-927</v>
          </cell>
          <cell r="E109">
            <v>36</v>
          </cell>
        </row>
        <row r="110">
          <cell r="B110" t="str">
            <v>경북 구미시 형곡동 855</v>
          </cell>
        </row>
        <row r="111">
          <cell r="B111" t="str">
            <v>포천중문의대부속구미차병원</v>
          </cell>
          <cell r="D111" t="str">
            <v>회계담당</v>
          </cell>
        </row>
        <row r="112">
          <cell r="A112" t="str">
            <v>704-820</v>
          </cell>
          <cell r="E112">
            <v>37</v>
          </cell>
        </row>
        <row r="113">
          <cell r="B113" t="str">
            <v>대구광역시 달서구 송현동 56-2</v>
          </cell>
        </row>
        <row r="114">
          <cell r="B114" t="str">
            <v>세강병원</v>
          </cell>
          <cell r="D114" t="str">
            <v>회계담당</v>
          </cell>
        </row>
        <row r="115">
          <cell r="A115" t="str">
            <v>704-927</v>
          </cell>
          <cell r="E115">
            <v>38</v>
          </cell>
        </row>
        <row r="116">
          <cell r="B116" t="str">
            <v>대구광역시 달서구 이곡동 1196-1</v>
          </cell>
        </row>
        <row r="117">
          <cell r="B117" t="str">
            <v>의료법인혜성의료재단</v>
          </cell>
          <cell r="D117" t="str">
            <v>회계담당</v>
          </cell>
        </row>
        <row r="118">
          <cell r="A118" t="str">
            <v>135-954</v>
          </cell>
          <cell r="E118">
            <v>39</v>
          </cell>
        </row>
        <row r="119">
          <cell r="B119" t="str">
            <v>서울특별시 강남구 청담동 87-11</v>
          </cell>
        </row>
        <row r="120">
          <cell r="B120" t="str">
            <v>방주병원</v>
          </cell>
          <cell r="D120" t="str">
            <v>회계담당</v>
          </cell>
        </row>
        <row r="121">
          <cell r="E121">
            <v>40</v>
          </cell>
        </row>
        <row r="123">
          <cell r="D123" t="str">
            <v>회계담당</v>
          </cell>
        </row>
        <row r="124">
          <cell r="E124">
            <v>41</v>
          </cell>
        </row>
        <row r="126">
          <cell r="D126" t="str">
            <v>회계담당</v>
          </cell>
        </row>
        <row r="127">
          <cell r="E127">
            <v>42</v>
          </cell>
        </row>
        <row r="129">
          <cell r="D129" t="str">
            <v>회계담당</v>
          </cell>
        </row>
        <row r="130">
          <cell r="E130">
            <v>43</v>
          </cell>
        </row>
        <row r="132">
          <cell r="D132" t="str">
            <v>회계담당</v>
          </cell>
        </row>
        <row r="133">
          <cell r="E133">
            <v>44</v>
          </cell>
        </row>
        <row r="135">
          <cell r="D135" t="str">
            <v>회계담당</v>
          </cell>
        </row>
        <row r="136">
          <cell r="E136">
            <v>45</v>
          </cell>
        </row>
        <row r="138">
          <cell r="D138" t="str">
            <v>회계담당</v>
          </cell>
        </row>
        <row r="139">
          <cell r="E139">
            <v>46</v>
          </cell>
        </row>
        <row r="141">
          <cell r="D141" t="str">
            <v>회계담당</v>
          </cell>
        </row>
        <row r="142">
          <cell r="E142">
            <v>47</v>
          </cell>
        </row>
        <row r="144">
          <cell r="D144" t="str">
            <v>회계담당</v>
          </cell>
        </row>
        <row r="145">
          <cell r="E145">
            <v>48</v>
          </cell>
        </row>
        <row r="147">
          <cell r="D147" t="str">
            <v>회계담당</v>
          </cell>
        </row>
        <row r="148">
          <cell r="E148">
            <v>49</v>
          </cell>
        </row>
        <row r="150">
          <cell r="D150" t="str">
            <v>회계담당</v>
          </cell>
        </row>
        <row r="151">
          <cell r="E151">
            <v>50</v>
          </cell>
        </row>
        <row r="153">
          <cell r="D153" t="str">
            <v>회계담당</v>
          </cell>
        </row>
        <row r="154">
          <cell r="E154">
            <v>51</v>
          </cell>
        </row>
        <row r="156">
          <cell r="D156" t="str">
            <v>회계담당</v>
          </cell>
        </row>
        <row r="157">
          <cell r="E157">
            <v>52</v>
          </cell>
        </row>
        <row r="159">
          <cell r="D159" t="str">
            <v>회계담당</v>
          </cell>
        </row>
        <row r="160">
          <cell r="E160">
            <v>53</v>
          </cell>
        </row>
        <row r="162">
          <cell r="D162" t="str">
            <v>회계담당</v>
          </cell>
        </row>
        <row r="163">
          <cell r="E163">
            <v>54</v>
          </cell>
        </row>
        <row r="165">
          <cell r="D165" t="str">
            <v>회계담당</v>
          </cell>
        </row>
        <row r="166">
          <cell r="E166">
            <v>55</v>
          </cell>
        </row>
        <row r="168">
          <cell r="D168" t="str">
            <v>회계담당</v>
          </cell>
        </row>
        <row r="169">
          <cell r="E169">
            <v>56</v>
          </cell>
        </row>
        <row r="171">
          <cell r="D171" t="str">
            <v>회계담당</v>
          </cell>
        </row>
        <row r="172">
          <cell r="E172">
            <v>57</v>
          </cell>
        </row>
        <row r="174">
          <cell r="D174" t="str">
            <v>회계담당</v>
          </cell>
        </row>
        <row r="175">
          <cell r="E175">
            <v>58</v>
          </cell>
        </row>
        <row r="177">
          <cell r="D177" t="str">
            <v>회계담당</v>
          </cell>
        </row>
        <row r="178">
          <cell r="E178">
            <v>59</v>
          </cell>
        </row>
        <row r="180">
          <cell r="D180" t="str">
            <v>회계담당</v>
          </cell>
        </row>
        <row r="181">
          <cell r="E181">
            <v>60</v>
          </cell>
        </row>
        <row r="183">
          <cell r="D183" t="str">
            <v>회계담당</v>
          </cell>
        </row>
        <row r="184">
          <cell r="E184">
            <v>61</v>
          </cell>
        </row>
        <row r="186">
          <cell r="D186" t="str">
            <v>회계담당</v>
          </cell>
        </row>
        <row r="187">
          <cell r="E187">
            <v>62</v>
          </cell>
        </row>
        <row r="189">
          <cell r="D189" t="str">
            <v>회계담당</v>
          </cell>
        </row>
        <row r="190">
          <cell r="E190">
            <v>63</v>
          </cell>
        </row>
        <row r="192">
          <cell r="D192" t="str">
            <v>회계담당</v>
          </cell>
        </row>
        <row r="193">
          <cell r="E193">
            <v>64</v>
          </cell>
        </row>
        <row r="195">
          <cell r="D195" t="str">
            <v>회계담당</v>
          </cell>
        </row>
        <row r="196">
          <cell r="E196">
            <v>65</v>
          </cell>
        </row>
        <row r="198">
          <cell r="D198" t="str">
            <v>회계담당</v>
          </cell>
        </row>
        <row r="199">
          <cell r="E199">
            <v>66</v>
          </cell>
        </row>
        <row r="201">
          <cell r="D201" t="str">
            <v>회계담당</v>
          </cell>
        </row>
        <row r="202">
          <cell r="E202">
            <v>67</v>
          </cell>
        </row>
        <row r="204">
          <cell r="D204" t="str">
            <v>회계담당</v>
          </cell>
        </row>
        <row r="205">
          <cell r="E205">
            <v>68</v>
          </cell>
        </row>
        <row r="207">
          <cell r="D207" t="str">
            <v>회계담당</v>
          </cell>
        </row>
        <row r="208">
          <cell r="E208">
            <v>69</v>
          </cell>
        </row>
        <row r="210">
          <cell r="D210" t="str">
            <v>회계담당</v>
          </cell>
        </row>
        <row r="211">
          <cell r="E211">
            <v>70</v>
          </cell>
        </row>
        <row r="213">
          <cell r="B213" t="str">
            <v>total</v>
          </cell>
          <cell r="D213" t="str">
            <v>회계담당</v>
          </cell>
        </row>
        <row r="214">
          <cell r="A214" t="str">
            <v>135-260</v>
          </cell>
          <cell r="E214">
            <v>71</v>
          </cell>
        </row>
        <row r="215">
          <cell r="B215" t="str">
            <v>강남구 포이동 227-7</v>
          </cell>
        </row>
        <row r="216">
          <cell r="B216" t="str">
            <v>신동화</v>
          </cell>
          <cell r="D216" t="str">
            <v>회계담당</v>
          </cell>
        </row>
        <row r="217">
          <cell r="A217" t="str">
            <v>546-900</v>
          </cell>
          <cell r="E217">
            <v>72</v>
          </cell>
        </row>
        <row r="218">
          <cell r="B218" t="str">
            <v>전남 보성군 벌교읍 장양리 817번지</v>
          </cell>
        </row>
        <row r="219">
          <cell r="B219" t="str">
            <v>신봉황주류</v>
          </cell>
          <cell r="D219" t="str">
            <v>회계담당</v>
          </cell>
        </row>
        <row r="220">
          <cell r="A220" t="str">
            <v>613-130</v>
          </cell>
          <cell r="E220">
            <v>73</v>
          </cell>
        </row>
        <row r="221">
          <cell r="B221" t="str">
            <v>부산시 수영구 망미동 205-1</v>
          </cell>
        </row>
        <row r="222">
          <cell r="B222" t="str">
            <v>신부창</v>
          </cell>
          <cell r="D222" t="str">
            <v>회계담당</v>
          </cell>
        </row>
        <row r="223">
          <cell r="A223" t="str">
            <v>415-810</v>
          </cell>
          <cell r="E223">
            <v>74</v>
          </cell>
        </row>
        <row r="224">
          <cell r="B224" t="str">
            <v>경기도 김포시 고촌면 향산리 124-5</v>
          </cell>
        </row>
        <row r="225">
          <cell r="B225" t="str">
            <v>신일기업</v>
          </cell>
          <cell r="D225" t="str">
            <v>회계담당</v>
          </cell>
        </row>
        <row r="226">
          <cell r="A226" t="str">
            <v>580-110</v>
          </cell>
          <cell r="E226">
            <v>75</v>
          </cell>
        </row>
        <row r="227">
          <cell r="B227" t="str">
            <v>전북 정읍시 하모동 87</v>
          </cell>
        </row>
        <row r="228">
          <cell r="B228" t="str">
            <v>신진합명</v>
          </cell>
          <cell r="D228" t="str">
            <v>회계담당</v>
          </cell>
        </row>
        <row r="229">
          <cell r="A229" t="str">
            <v>711-870</v>
          </cell>
          <cell r="E229">
            <v>76</v>
          </cell>
        </row>
        <row r="230">
          <cell r="B230" t="str">
            <v>대구시 달성군 현풍면 중동 107-3번지</v>
          </cell>
        </row>
        <row r="231">
          <cell r="B231" t="str">
            <v>신흥기업</v>
          </cell>
          <cell r="D231" t="str">
            <v>회계담당</v>
          </cell>
        </row>
        <row r="232">
          <cell r="A232" t="str">
            <v>760-290</v>
          </cell>
          <cell r="E232">
            <v>77</v>
          </cell>
        </row>
        <row r="233">
          <cell r="B233" t="str">
            <v xml:space="preserve">안동시 태화동 676-1 </v>
          </cell>
        </row>
        <row r="234">
          <cell r="B234" t="str">
            <v>안동영남</v>
          </cell>
          <cell r="D234" t="str">
            <v>회계담당</v>
          </cell>
        </row>
        <row r="235">
          <cell r="A235" t="str">
            <v>425-030</v>
          </cell>
          <cell r="E235">
            <v>78</v>
          </cell>
        </row>
        <row r="236">
          <cell r="B236" t="str">
            <v>경기도 안산시 와동 105-18번지</v>
          </cell>
        </row>
        <row r="237">
          <cell r="B237" t="str">
            <v>안산주류</v>
          </cell>
          <cell r="D237" t="str">
            <v>회계담당</v>
          </cell>
        </row>
        <row r="238">
          <cell r="A238" t="str">
            <v>430-010</v>
          </cell>
          <cell r="E238">
            <v>79</v>
          </cell>
        </row>
        <row r="239">
          <cell r="B239" t="str">
            <v>안양시 만안구 안양동 395-11</v>
          </cell>
        </row>
        <row r="240">
          <cell r="B240" t="str">
            <v>안양주류</v>
          </cell>
          <cell r="D240" t="str">
            <v>회계담당</v>
          </cell>
        </row>
        <row r="241">
          <cell r="A241" t="str">
            <v>626-010</v>
          </cell>
          <cell r="E241">
            <v>80</v>
          </cell>
        </row>
        <row r="242">
          <cell r="B242" t="str">
            <v>양산시 남부동 458-3번지</v>
          </cell>
        </row>
        <row r="243">
          <cell r="B243" t="str">
            <v>양산합명</v>
          </cell>
          <cell r="D243" t="str">
            <v>회계담당</v>
          </cell>
        </row>
        <row r="244">
          <cell r="A244" t="str">
            <v>700-252</v>
          </cell>
          <cell r="E244">
            <v>81</v>
          </cell>
        </row>
        <row r="245">
          <cell r="B245" t="str">
            <v>대구시 북구 태전동 979-16번지</v>
          </cell>
        </row>
        <row r="246">
          <cell r="B246" t="str">
            <v>영남상사</v>
          </cell>
          <cell r="D246" t="str">
            <v>회계담당</v>
          </cell>
        </row>
        <row r="247">
          <cell r="A247" t="str">
            <v>210-140</v>
          </cell>
          <cell r="E247">
            <v>82</v>
          </cell>
        </row>
        <row r="248">
          <cell r="B248" t="str">
            <v>강원 강릉시 송정동 1008-3</v>
          </cell>
        </row>
        <row r="249">
          <cell r="B249" t="str">
            <v>영동주류</v>
          </cell>
          <cell r="D249" t="str">
            <v>회계담당</v>
          </cell>
        </row>
        <row r="250">
          <cell r="A250" t="str">
            <v>150-046</v>
          </cell>
          <cell r="E250">
            <v>83</v>
          </cell>
        </row>
        <row r="251">
          <cell r="B251" t="str">
            <v>영등포구 당산동6가 320</v>
          </cell>
        </row>
        <row r="252">
          <cell r="B252" t="str">
            <v>영풍통합</v>
          </cell>
          <cell r="D252" t="str">
            <v>회계담당</v>
          </cell>
        </row>
        <row r="253">
          <cell r="A253" t="str">
            <v>573-420</v>
          </cell>
          <cell r="E253">
            <v>84</v>
          </cell>
        </row>
        <row r="254">
          <cell r="B254" t="str">
            <v>군산시 경장동 515-6</v>
          </cell>
        </row>
        <row r="255">
          <cell r="B255" t="str">
            <v>옥구상사</v>
          </cell>
          <cell r="D255" t="str">
            <v>회계담당</v>
          </cell>
        </row>
        <row r="256">
          <cell r="A256" t="str">
            <v>664-930</v>
          </cell>
          <cell r="E256">
            <v>85</v>
          </cell>
        </row>
        <row r="257">
          <cell r="B257" t="str">
            <v>경남 사천시 정동면 고읍리 602-6번지</v>
          </cell>
        </row>
        <row r="258">
          <cell r="B258" t="str">
            <v>와룡주류</v>
          </cell>
          <cell r="D258" t="str">
            <v>회계담당</v>
          </cell>
        </row>
        <row r="259">
          <cell r="A259" t="str">
            <v>140-013</v>
          </cell>
          <cell r="E259">
            <v>86</v>
          </cell>
        </row>
        <row r="260">
          <cell r="B260" t="str">
            <v>용산구 한강로3가 40-414</v>
          </cell>
        </row>
        <row r="261">
          <cell r="B261" t="str">
            <v>용산합동</v>
          </cell>
          <cell r="D261" t="str">
            <v>회계담당</v>
          </cell>
        </row>
        <row r="262">
          <cell r="A262" t="str">
            <v>697-100</v>
          </cell>
          <cell r="E262">
            <v>87</v>
          </cell>
        </row>
        <row r="263">
          <cell r="B263" t="str">
            <v>서귀포시 서호동 601번지</v>
          </cell>
        </row>
        <row r="264">
          <cell r="B264" t="str">
            <v>우일상사</v>
          </cell>
          <cell r="D264" t="str">
            <v>회계담당</v>
          </cell>
        </row>
        <row r="265">
          <cell r="A265" t="str">
            <v>157-220</v>
          </cell>
          <cell r="E265">
            <v>88</v>
          </cell>
        </row>
        <row r="266">
          <cell r="B266" t="str">
            <v>서울시 강서구 방화동 493-19번지</v>
          </cell>
        </row>
        <row r="267">
          <cell r="B267" t="str">
            <v>운화유통</v>
          </cell>
          <cell r="D267" t="str">
            <v>회계담당</v>
          </cell>
        </row>
        <row r="268">
          <cell r="A268" t="str">
            <v>120-130</v>
          </cell>
          <cell r="E268">
            <v>89</v>
          </cell>
        </row>
        <row r="269">
          <cell r="B269" t="str">
            <v>서대문구 북가좌동 368-13</v>
          </cell>
        </row>
        <row r="270">
          <cell r="B270" t="str">
            <v>이원주류</v>
          </cell>
          <cell r="D270" t="str">
            <v>회계담당</v>
          </cell>
        </row>
        <row r="271">
          <cell r="A271" t="str">
            <v>150-100</v>
          </cell>
          <cell r="E271">
            <v>90</v>
          </cell>
        </row>
        <row r="272">
          <cell r="B272" t="str">
            <v>서울시 영등포구 양평동 6-8번지</v>
          </cell>
        </row>
        <row r="273">
          <cell r="B273" t="str">
            <v>이전유통</v>
          </cell>
          <cell r="D273" t="str">
            <v>회계담당</v>
          </cell>
        </row>
        <row r="274">
          <cell r="A274" t="str">
            <v>607-102</v>
          </cell>
          <cell r="E274">
            <v>91</v>
          </cell>
        </row>
        <row r="275">
          <cell r="B275" t="str">
            <v>부산시 동래구 안락2동 172-3번지</v>
          </cell>
        </row>
        <row r="276">
          <cell r="B276" t="str">
            <v>일승</v>
          </cell>
          <cell r="D276" t="str">
            <v>회계담당</v>
          </cell>
        </row>
        <row r="277">
          <cell r="A277" t="str">
            <v>138-190</v>
          </cell>
          <cell r="E277">
            <v>92</v>
          </cell>
        </row>
        <row r="278">
          <cell r="B278" t="str">
            <v>송파구 석촌동 211-13</v>
          </cell>
        </row>
        <row r="279">
          <cell r="B279" t="str">
            <v>잠실주류</v>
          </cell>
          <cell r="D279" t="str">
            <v>회계담당</v>
          </cell>
        </row>
        <row r="280">
          <cell r="A280" t="str">
            <v>560-242</v>
          </cell>
          <cell r="E280">
            <v>93</v>
          </cell>
        </row>
        <row r="281">
          <cell r="B281" t="str">
            <v>전주시 완산구 효자2가 846</v>
          </cell>
        </row>
        <row r="282">
          <cell r="B282" t="str">
            <v>전북합동</v>
          </cell>
          <cell r="D282" t="str">
            <v>회계담당</v>
          </cell>
        </row>
        <row r="283">
          <cell r="A283" t="str">
            <v>561-220</v>
          </cell>
          <cell r="E283">
            <v>94</v>
          </cell>
        </row>
        <row r="284">
          <cell r="B284" t="str">
            <v>전주시 덕진구 우아동3가 588</v>
          </cell>
        </row>
        <row r="285">
          <cell r="B285" t="str">
            <v>전주상운</v>
          </cell>
          <cell r="D285" t="str">
            <v>회계담당</v>
          </cell>
        </row>
        <row r="286">
          <cell r="A286" t="str">
            <v>561-200</v>
          </cell>
          <cell r="E286">
            <v>95</v>
          </cell>
        </row>
        <row r="287">
          <cell r="B287" t="str">
            <v>전주시 덕진구 팔복동 2가 12-3번지</v>
          </cell>
        </row>
        <row r="288">
          <cell r="B288" t="str">
            <v>전주유통</v>
          </cell>
          <cell r="D288" t="str">
            <v>회계담당</v>
          </cell>
        </row>
        <row r="289">
          <cell r="A289" t="str">
            <v>560-252</v>
          </cell>
          <cell r="E289">
            <v>96</v>
          </cell>
        </row>
        <row r="290">
          <cell r="B290" t="str">
            <v>전주시 완산구 중화3동2가 607</v>
          </cell>
        </row>
        <row r="291">
          <cell r="B291" t="str">
            <v>전주한맥</v>
          </cell>
          <cell r="D291" t="str">
            <v>회계담당</v>
          </cell>
        </row>
        <row r="292">
          <cell r="A292" t="str">
            <v>690-050</v>
          </cell>
          <cell r="E292">
            <v>97</v>
          </cell>
        </row>
        <row r="293">
          <cell r="B293" t="str">
            <v>제주시 건입동 1044-6번지</v>
          </cell>
        </row>
        <row r="294">
          <cell r="B294" t="str">
            <v>제주물산</v>
          </cell>
          <cell r="D294" t="str">
            <v>회계담당</v>
          </cell>
        </row>
        <row r="295">
          <cell r="A295" t="str">
            <v>100-120</v>
          </cell>
          <cell r="E295">
            <v>98</v>
          </cell>
        </row>
        <row r="296">
          <cell r="B296" t="str">
            <v>서울시 중구 저동2가 48-27 금풍빌딩8층</v>
          </cell>
        </row>
        <row r="297">
          <cell r="B297" t="str">
            <v>㈜콘프로덕츠코리아</v>
          </cell>
          <cell r="D297" t="str">
            <v>회계담당</v>
          </cell>
        </row>
        <row r="298">
          <cell r="A298" t="str">
            <v>561-161</v>
          </cell>
          <cell r="E298">
            <v>99</v>
          </cell>
        </row>
        <row r="299">
          <cell r="B299" t="str">
            <v>전북 전주시 덕진구 진부1동 890-1</v>
          </cell>
        </row>
        <row r="300">
          <cell r="B300" t="str">
            <v>지산통운</v>
          </cell>
          <cell r="D300" t="str">
            <v>회계담당</v>
          </cell>
        </row>
        <row r="301">
          <cell r="A301" t="str">
            <v>645-230</v>
          </cell>
          <cell r="E301">
            <v>100</v>
          </cell>
        </row>
        <row r="302">
          <cell r="B302" t="str">
            <v>진해시 충무동 14-1번지</v>
          </cell>
        </row>
        <row r="303">
          <cell r="B303" t="str">
            <v>진해신진</v>
          </cell>
          <cell r="D303" t="str">
            <v>회계담당</v>
          </cell>
        </row>
        <row r="304">
          <cell r="A304" t="str">
            <v>641-465</v>
          </cell>
          <cell r="E304">
            <v>101</v>
          </cell>
        </row>
        <row r="305">
          <cell r="B305" t="str">
            <v>창원시 팔용동 13-2번지</v>
          </cell>
        </row>
        <row r="306">
          <cell r="B306" t="str">
            <v>창신주류</v>
          </cell>
          <cell r="D306" t="str">
            <v>회계담당</v>
          </cell>
        </row>
        <row r="307">
          <cell r="A307" t="str">
            <v>137-070</v>
          </cell>
          <cell r="E307">
            <v>102</v>
          </cell>
        </row>
        <row r="308">
          <cell r="B308" t="str">
            <v>서초구 서초동 1446-1</v>
          </cell>
        </row>
        <row r="309">
          <cell r="B309" t="str">
            <v>천동주류</v>
          </cell>
          <cell r="D309" t="str">
            <v>회계담당</v>
          </cell>
        </row>
        <row r="310">
          <cell r="A310" t="str">
            <v>703-040</v>
          </cell>
          <cell r="E310">
            <v>103</v>
          </cell>
        </row>
        <row r="311">
          <cell r="B311" t="str">
            <v>대구시 서구 비산동 1038-3</v>
          </cell>
        </row>
        <row r="312">
          <cell r="B312" t="str">
            <v>청구</v>
          </cell>
          <cell r="D312" t="str">
            <v>회계담당</v>
          </cell>
        </row>
        <row r="313">
          <cell r="A313" t="str">
            <v>131-120</v>
          </cell>
          <cell r="E313">
            <v>104</v>
          </cell>
        </row>
        <row r="314">
          <cell r="B314" t="str">
            <v>중랑구 중화동 312-46</v>
          </cell>
        </row>
        <row r="315">
          <cell r="B315" t="str">
            <v>청량흥업</v>
          </cell>
          <cell r="D315" t="str">
            <v>회계담당</v>
          </cell>
        </row>
        <row r="316">
          <cell r="A316" t="str">
            <v>465-180</v>
          </cell>
          <cell r="E316">
            <v>105</v>
          </cell>
        </row>
        <row r="317">
          <cell r="B317" t="str">
            <v>하남시 감북동 344-9</v>
          </cell>
        </row>
        <row r="318">
          <cell r="B318" t="str">
            <v>청용주류</v>
          </cell>
          <cell r="D318" t="str">
            <v>회계담당</v>
          </cell>
        </row>
        <row r="319">
          <cell r="A319" t="str">
            <v>500-130</v>
          </cell>
          <cell r="E319">
            <v>106</v>
          </cell>
        </row>
        <row r="320">
          <cell r="B320" t="str">
            <v xml:space="preserve">광주시 북구 오치동 928-12번지 </v>
          </cell>
        </row>
        <row r="321">
          <cell r="B321" t="str">
            <v>청해주류</v>
          </cell>
          <cell r="D321" t="str">
            <v>회계담당</v>
          </cell>
        </row>
        <row r="322">
          <cell r="A322" t="str">
            <v>546-820</v>
          </cell>
          <cell r="E322">
            <v>107</v>
          </cell>
        </row>
        <row r="323">
          <cell r="B323" t="str">
            <v>전남 보성군 미력면 도개리 788-1번지</v>
          </cell>
        </row>
        <row r="324">
          <cell r="B324" t="str">
            <v>코리아주류</v>
          </cell>
          <cell r="D324" t="str">
            <v>회계담당</v>
          </cell>
        </row>
        <row r="325">
          <cell r="A325" t="str">
            <v>706-040</v>
          </cell>
          <cell r="E325">
            <v>108</v>
          </cell>
        </row>
        <row r="326">
          <cell r="B326" t="str">
            <v>대구광역시 수성구 황금동 830-1</v>
          </cell>
        </row>
        <row r="327">
          <cell r="B327" t="str">
            <v>태남상사</v>
          </cell>
          <cell r="D327" t="str">
            <v>회계담당</v>
          </cell>
        </row>
        <row r="328">
          <cell r="A328" t="str">
            <v>689-800</v>
          </cell>
          <cell r="E328">
            <v>109</v>
          </cell>
        </row>
        <row r="329">
          <cell r="B329" t="str">
            <v>울산시 울주군 언양면 서부리 170-10번지</v>
          </cell>
        </row>
        <row r="330">
          <cell r="B330" t="str">
            <v>태화주류</v>
          </cell>
          <cell r="D330" t="str">
            <v>회계담당</v>
          </cell>
        </row>
        <row r="331">
          <cell r="A331" t="str">
            <v>451-800</v>
          </cell>
          <cell r="E331">
            <v>110</v>
          </cell>
        </row>
        <row r="332">
          <cell r="B332" t="str">
            <v>평택시 팽성읍 안정리 38-1</v>
          </cell>
        </row>
        <row r="333">
          <cell r="B333" t="str">
            <v>팽성통합</v>
          </cell>
          <cell r="D333" t="str">
            <v>회계담당</v>
          </cell>
        </row>
        <row r="334">
          <cell r="A334" t="str">
            <v>791-820</v>
          </cell>
          <cell r="E334">
            <v>111</v>
          </cell>
        </row>
        <row r="335">
          <cell r="B335" t="str">
            <v>포항시 북구 기계면 현내리 468-5</v>
          </cell>
        </row>
        <row r="336">
          <cell r="B336" t="str">
            <v>포항한남</v>
          </cell>
          <cell r="D336" t="str">
            <v>회계담당</v>
          </cell>
        </row>
        <row r="337">
          <cell r="A337" t="str">
            <v>617-082</v>
          </cell>
          <cell r="E337">
            <v>112</v>
          </cell>
        </row>
        <row r="338">
          <cell r="B338" t="str">
            <v>부산시 사상구 모라2동 1349-9번지20통2반</v>
          </cell>
        </row>
        <row r="339">
          <cell r="B339" t="str">
            <v>풍년유통</v>
          </cell>
          <cell r="D339" t="str">
            <v>회계담당</v>
          </cell>
        </row>
        <row r="340">
          <cell r="A340" t="str">
            <v>465-110</v>
          </cell>
          <cell r="E340">
            <v>113</v>
          </cell>
        </row>
        <row r="341">
          <cell r="B341" t="str">
            <v>경기도 하남시 천현동 488-3</v>
          </cell>
        </row>
        <row r="342">
          <cell r="B342" t="str">
            <v>하남퓨리스</v>
          </cell>
          <cell r="D342" t="str">
            <v>회계담당</v>
          </cell>
        </row>
        <row r="343">
          <cell r="A343" t="str">
            <v>157-013</v>
          </cell>
          <cell r="E343">
            <v>114</v>
          </cell>
        </row>
        <row r="344">
          <cell r="B344" t="str">
            <v>강서구 화곡3동 1014-10</v>
          </cell>
        </row>
        <row r="345">
          <cell r="B345" t="str">
            <v>한강상사</v>
          </cell>
          <cell r="D345" t="str">
            <v>회계담당</v>
          </cell>
        </row>
        <row r="346">
          <cell r="A346" t="str">
            <v>150-744</v>
          </cell>
          <cell r="E346">
            <v>115</v>
          </cell>
        </row>
        <row r="347">
          <cell r="B347" t="str">
            <v>영등포구 여의도동 44-23 하남B/D 906호</v>
          </cell>
        </row>
        <row r="348">
          <cell r="B348" t="str">
            <v>한국연쇄화협동조합</v>
          </cell>
          <cell r="D348" t="str">
            <v>회계담당</v>
          </cell>
        </row>
        <row r="349">
          <cell r="A349" t="str">
            <v>706-202</v>
          </cell>
          <cell r="E349">
            <v>116</v>
          </cell>
        </row>
        <row r="350">
          <cell r="B350" t="str">
            <v>대구시 수성구 만촌2동 737-1</v>
          </cell>
        </row>
        <row r="351">
          <cell r="B351" t="str">
            <v>한남체인대구</v>
          </cell>
          <cell r="D351" t="str">
            <v>회계담당</v>
          </cell>
        </row>
        <row r="352">
          <cell r="A352" t="str">
            <v>573-400</v>
          </cell>
          <cell r="E352">
            <v>117</v>
          </cell>
        </row>
        <row r="353">
          <cell r="B353" t="str">
            <v>전북 군산시 소룡동 1534-8</v>
          </cell>
        </row>
        <row r="354">
          <cell r="B354" t="str">
            <v>한도유화시스템</v>
          </cell>
          <cell r="D354" t="str">
            <v>회계담당</v>
          </cell>
        </row>
        <row r="355">
          <cell r="A355" t="str">
            <v>137-130</v>
          </cell>
          <cell r="E355">
            <v>118</v>
          </cell>
        </row>
        <row r="356">
          <cell r="B356" t="str">
            <v>서초구 양재동 359</v>
          </cell>
        </row>
        <row r="357">
          <cell r="B357" t="str">
            <v>한서울기업</v>
          </cell>
          <cell r="D357" t="str">
            <v>회계담당</v>
          </cell>
        </row>
        <row r="358">
          <cell r="A358" t="str">
            <v>502-200</v>
          </cell>
          <cell r="E358">
            <v>119</v>
          </cell>
        </row>
        <row r="359">
          <cell r="B359" t="str">
            <v>광주시 서구 농선동 475번지</v>
          </cell>
        </row>
        <row r="360">
          <cell r="B360" t="str">
            <v>한아름체인</v>
          </cell>
          <cell r="D360" t="str">
            <v>회계담당</v>
          </cell>
        </row>
        <row r="361">
          <cell r="A361" t="str">
            <v>483-080</v>
          </cell>
          <cell r="E361">
            <v>120</v>
          </cell>
        </row>
        <row r="362">
          <cell r="B362" t="str">
            <v>동두천시 동두천동 245-70번지 3통3반</v>
          </cell>
        </row>
        <row r="363">
          <cell r="B363" t="str">
            <v>해금상사</v>
          </cell>
          <cell r="D363" t="str">
            <v>회계담당</v>
          </cell>
        </row>
        <row r="364">
          <cell r="A364" t="str">
            <v>339-800</v>
          </cell>
          <cell r="E364">
            <v>121</v>
          </cell>
        </row>
        <row r="365">
          <cell r="B365" t="str">
            <v>충남 연기군 조치원읍 서창리 202</v>
          </cell>
        </row>
        <row r="366">
          <cell r="B366" t="str">
            <v>현대주류</v>
          </cell>
          <cell r="D366" t="str">
            <v>회계담당</v>
          </cell>
        </row>
        <row r="367">
          <cell r="A367" t="str">
            <v>560-242</v>
          </cell>
          <cell r="E367">
            <v>122</v>
          </cell>
        </row>
        <row r="368">
          <cell r="B368" t="str">
            <v>전주시 완산구 효자2가 845</v>
          </cell>
        </row>
        <row r="369">
          <cell r="B369" t="str">
            <v>호남공동</v>
          </cell>
          <cell r="D369" t="str">
            <v>회계담당</v>
          </cell>
        </row>
        <row r="370">
          <cell r="A370" t="str">
            <v>560-242</v>
          </cell>
          <cell r="E370">
            <v>123</v>
          </cell>
        </row>
        <row r="371">
          <cell r="B371" t="str">
            <v>전주시 완산구 효자2가 845-1</v>
          </cell>
        </row>
        <row r="372">
          <cell r="B372" t="str">
            <v>호남합동</v>
          </cell>
          <cell r="D372" t="str">
            <v>회계담당</v>
          </cell>
        </row>
        <row r="373">
          <cell r="A373" t="str">
            <v>690-180</v>
          </cell>
          <cell r="E373">
            <v>124</v>
          </cell>
        </row>
        <row r="374">
          <cell r="B374" t="str">
            <v>제주시 노형동 2269-1번지</v>
          </cell>
        </row>
        <row r="375">
          <cell r="B375" t="str">
            <v>화림물산</v>
          </cell>
          <cell r="D375" t="str">
            <v>회계담당</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PL"/>
      <sheetName val="시산표"/>
      <sheetName val="금융자산부채 "/>
      <sheetName val="비용"/>
      <sheetName val="원가"/>
      <sheetName val="요약재무"/>
      <sheetName val="요약손익"/>
      <sheetName val="사업별"/>
      <sheetName val="사업장별"/>
      <sheetName val="표지"/>
      <sheetName val="grap"/>
      <sheetName val="잉여금 "/>
      <sheetName val="공사원가"/>
      <sheetName val="Option"/>
      <sheetName val="개황"/>
      <sheetName val="업체개요"/>
      <sheetName val="차량(구)"/>
      <sheetName val="회사정보"/>
      <sheetName val="미비용95"/>
      <sheetName val="시설투자"/>
      <sheetName val="control sheet"/>
      <sheetName val="금융자산부채_"/>
      <sheetName val="잉여금_"/>
      <sheetName val="모 델 코 드"/>
      <sheetName val="계정code"/>
      <sheetName val="Menu_Link"/>
      <sheetName val="BS"/>
      <sheetName val="시산표12월(수정후)"/>
      <sheetName val="소기"/>
      <sheetName val="COMM"/>
      <sheetName val="재무제표A"/>
      <sheetName val="10월판관"/>
      <sheetName val="의왕F사"/>
      <sheetName val="가공사"/>
      <sheetName val="조회서"/>
      <sheetName val="주소"/>
      <sheetName val="수불부"/>
      <sheetName val="CD-실적"/>
      <sheetName val="Sheet1"/>
      <sheetName val="SALE"/>
      <sheetName val="10월"/>
      <sheetName val="주주명부&lt;끝&gt;"/>
      <sheetName val="2000년"/>
      <sheetName val="2001년"/>
      <sheetName val="기본 FACTOR"/>
      <sheetName val="외환"/>
      <sheetName val="물가지수!"/>
      <sheetName val="업무분장 "/>
      <sheetName val="공통"/>
      <sheetName val="내역서"/>
      <sheetName val="긴축실적 (2분기)"/>
      <sheetName val="현금흐름표"/>
      <sheetName val="IS_03"/>
      <sheetName val="원가명세_0703"/>
      <sheetName val="채권한전"/>
      <sheetName val="환율"/>
      <sheetName val="일반물자(한국통신)"/>
      <sheetName val="채권(하반기)"/>
      <sheetName val="J"/>
      <sheetName val="출자한도"/>
      <sheetName val="대외공문"/>
      <sheetName val="본사현황"/>
      <sheetName val="선급금"/>
      <sheetName val="미착품"/>
      <sheetName val="Profit-group"/>
      <sheetName val="감가상각"/>
      <sheetName val="원가계산서"/>
      <sheetName val="99 11월 제조품List"/>
      <sheetName val="99년10월 제조품매출누계"/>
      <sheetName val="판가반영"/>
      <sheetName val="SUD(2Q)"/>
      <sheetName val="WBS"/>
      <sheetName val="BS(30일 HC only)"/>
      <sheetName val="WIS"/>
      <sheetName val="공표(BS)"/>
      <sheetName val="공표(PL)"/>
      <sheetName val="CF"/>
      <sheetName val="노임"/>
      <sheetName val="VENDOR LIST"/>
      <sheetName val="공통비"/>
      <sheetName val="DY092"/>
      <sheetName val="민감도"/>
      <sheetName val="전문직"/>
      <sheetName val="인턴사원"/>
      <sheetName val="GCOA_내부거래상계"/>
      <sheetName val="2013.2월 연결대상"/>
      <sheetName val="PL_Package_내부거래"/>
      <sheetName val="BS_Package_내부거래"/>
      <sheetName val="계정코드"/>
      <sheetName val="Master"/>
      <sheetName val="A1"/>
      <sheetName val="금융자산부채_1"/>
      <sheetName val="잉여금_1"/>
      <sheetName val="control_sheet"/>
      <sheetName val="긴축실적_(2분기)"/>
      <sheetName val="기본_FACTOR"/>
      <sheetName val="99_11월_제조품List"/>
      <sheetName val="99년10월_제조품매출누계"/>
      <sheetName val="BS(30일_HC_only)"/>
      <sheetName val="모_델_코_드"/>
      <sheetName val="VENDOR_LIST"/>
      <sheetName val="미지급내자"/>
      <sheetName val="건물명세"/>
      <sheetName val="C2"/>
      <sheetName val="GG"/>
      <sheetName val="3-4현"/>
      <sheetName val="3-3현"/>
      <sheetName val="차수"/>
      <sheetName val="국민연금"/>
      <sheetName val="당년매출집계"/>
      <sheetName val="통장출금액"/>
      <sheetName val="UTMBPL"/>
      <sheetName val="증감내역"/>
      <sheetName val="연결범위관리"/>
      <sheetName val="현금"/>
      <sheetName val="피엘"/>
      <sheetName val="Macro1"/>
      <sheetName val="8월"/>
      <sheetName val="기초자료"/>
      <sheetName val="Ctrl"/>
      <sheetName val="IFRS 잔존가치"/>
      <sheetName val="63지점"/>
      <sheetName val="6호기"/>
      <sheetName val="급여표"/>
      <sheetName val="9.1"/>
      <sheetName val="서식시트"/>
      <sheetName val="외상매출금현황-수정분 A2"/>
      <sheetName val="부서자료"/>
      <sheetName val="Plan_Actual"/>
      <sheetName val="원부재료"/>
      <sheetName val="대표자"/>
      <sheetName val="손익계산서"/>
      <sheetName val="실적관리"/>
      <sheetName val="#REF"/>
      <sheetName val="ST"/>
      <sheetName val="Consolid. Scope"/>
      <sheetName val="MASIMS"/>
      <sheetName val="pus"/>
      <sheetName val="기초"/>
      <sheetName val="10.31"/>
      <sheetName val="제품(수출)매출"/>
      <sheetName val="상품매출"/>
      <sheetName val="재고 "/>
      <sheetName val="매입수불자재"/>
      <sheetName val="한빛은행_종합2001"/>
      <sheetName val="손익계산서(SJ)"/>
      <sheetName val="민감도분석"/>
      <sheetName val="xxxxxx"/>
      <sheetName val="Condition"/>
      <sheetName val="금융자산부채_2"/>
      <sheetName val="잉여금_2"/>
      <sheetName val="업무분장_"/>
      <sheetName val="긴축실적_(2분기)1"/>
      <sheetName val="control_sheet1"/>
      <sheetName val="모_델_코_드1"/>
      <sheetName val="2013_2월_연결대상"/>
      <sheetName val="기본_FACTOR1"/>
      <sheetName val="VENDOR_LIST1"/>
      <sheetName val="99_11월_제조품List1"/>
      <sheetName val="99년10월_제조품매출누계1"/>
      <sheetName val="BS(30일_HC_only)1"/>
      <sheetName val="9_1"/>
    </sheetNames>
    <sheetDataSet>
      <sheetData sheetId="0">
        <row r="94">
          <cell r="S94">
            <v>1761146758</v>
          </cell>
        </row>
      </sheetData>
      <sheetData sheetId="1" refreshError="1">
        <row r="94">
          <cell r="S94">
            <v>1761146758</v>
          </cell>
        </row>
        <row r="638">
          <cell r="AK638">
            <v>72900</v>
          </cell>
        </row>
      </sheetData>
      <sheetData sheetId="2">
        <row r="94">
          <cell r="S94">
            <v>1761146758</v>
          </cell>
        </row>
      </sheetData>
      <sheetData sheetId="3">
        <row r="94">
          <cell r="S94">
            <v>1761146758</v>
          </cell>
        </row>
      </sheetData>
      <sheetData sheetId="4" refreshError="1">
        <row r="94">
          <cell r="S94">
            <v>1761146758</v>
          </cell>
        </row>
      </sheetData>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refreshError="1"/>
      <sheetData sheetId="139" refreshError="1"/>
      <sheetData sheetId="140" refreshError="1"/>
      <sheetData sheetId="141" refreshError="1"/>
      <sheetData sheetId="142" refreshError="1"/>
      <sheetData sheetId="143"/>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미착상품30"/>
      <sheetName val="미착부대30"/>
      <sheetName val="미착상품20"/>
      <sheetName val="에너지 입출고"/>
      <sheetName val="에너지 입고내역"/>
    </sheetNames>
    <sheetDataSet>
      <sheetData sheetId="0">
        <row r="1">
          <cell r="A1" t="str">
            <v xml:space="preserve">PAUNT     </v>
          </cell>
          <cell r="B1" t="str">
            <v xml:space="preserve">PPROJ     </v>
          </cell>
          <cell r="C1" t="str">
            <v xml:space="preserve">POCAC     </v>
          </cell>
          <cell r="D1" t="str">
            <v xml:space="preserve">PLCNO     </v>
          </cell>
          <cell r="E1" t="str">
            <v xml:space="preserve">PLCRQ     </v>
          </cell>
          <cell r="F1" t="str">
            <v xml:space="preserve">PBLNO     </v>
          </cell>
          <cell r="G1" t="str">
            <v xml:space="preserve">PCSIT     </v>
          </cell>
          <cell r="H1" t="str">
            <v xml:space="preserve">PACDA     </v>
          </cell>
          <cell r="I1" t="str">
            <v xml:space="preserve">PDESC     </v>
          </cell>
          <cell r="J1" t="str">
            <v xml:space="preserve">PDWAM     </v>
          </cell>
          <cell r="K1" t="str">
            <v xml:space="preserve">PCWAM     </v>
          </cell>
          <cell r="L1" t="str">
            <v xml:space="preserve">PISDP     </v>
          </cell>
          <cell r="M1" t="str">
            <v xml:space="preserve">PDRDA     </v>
          </cell>
          <cell r="N1" t="str">
            <v xml:space="preserve">PSLPN     </v>
          </cell>
          <cell r="O1" t="str">
            <v xml:space="preserve">PSQNO     </v>
          </cell>
        </row>
        <row r="2">
          <cell r="A2" t="str">
            <v>30</v>
          </cell>
          <cell r="B2" t="str">
            <v>24</v>
          </cell>
          <cell r="C2" t="str">
            <v>114520</v>
          </cell>
          <cell r="D2" t="str">
            <v>MD1D2-402-EU00203</v>
          </cell>
          <cell r="E2" t="str">
            <v>SB040101</v>
          </cell>
          <cell r="F2" t="str">
            <v>BL</v>
          </cell>
          <cell r="G2" t="str">
            <v>BA</v>
          </cell>
          <cell r="H2" t="str">
            <v>20041011</v>
          </cell>
          <cell r="I2" t="str">
            <v>Ｂ／Ｌ대　　　　　　　　　　　　　　　　　　　　</v>
          </cell>
          <cell r="J2">
            <v>83942700</v>
          </cell>
          <cell r="K2">
            <v>0</v>
          </cell>
          <cell r="L2" t="str">
            <v>3125</v>
          </cell>
          <cell r="M2" t="str">
            <v>20041011</v>
          </cell>
          <cell r="N2" t="str">
            <v>301</v>
          </cell>
          <cell r="O2" t="str">
            <v>03</v>
          </cell>
        </row>
        <row r="3">
          <cell r="A3" t="str">
            <v>30</v>
          </cell>
          <cell r="B3" t="str">
            <v>23</v>
          </cell>
          <cell r="C3" t="str">
            <v>114520</v>
          </cell>
          <cell r="D3" t="str">
            <v>MD1D2-409-NU00064</v>
          </cell>
          <cell r="E3" t="str">
            <v>SE000042</v>
          </cell>
          <cell r="F3" t="str">
            <v>BL1</v>
          </cell>
          <cell r="G3" t="str">
            <v>BA</v>
          </cell>
          <cell r="H3" t="str">
            <v>20041027</v>
          </cell>
          <cell r="I3" t="str">
            <v>Ｂ／Ｌ대　　　　　　　　　　　　　　　　　　　　</v>
          </cell>
          <cell r="J3">
            <v>4043133856</v>
          </cell>
          <cell r="K3">
            <v>0</v>
          </cell>
          <cell r="L3" t="str">
            <v>3125</v>
          </cell>
          <cell r="M3" t="str">
            <v>20041027</v>
          </cell>
          <cell r="N3" t="str">
            <v>301</v>
          </cell>
          <cell r="O3" t="str">
            <v>03</v>
          </cell>
        </row>
        <row r="4">
          <cell r="A4" t="str">
            <v>30</v>
          </cell>
          <cell r="B4" t="str">
            <v>23</v>
          </cell>
          <cell r="C4" t="str">
            <v>114520</v>
          </cell>
          <cell r="D4" t="str">
            <v>MD1D2-409-NU00071</v>
          </cell>
          <cell r="E4" t="str">
            <v>SE000043</v>
          </cell>
          <cell r="F4" t="str">
            <v>CS24101801</v>
          </cell>
          <cell r="G4" t="str">
            <v>BA</v>
          </cell>
          <cell r="H4" t="str">
            <v>20041027</v>
          </cell>
          <cell r="I4" t="str">
            <v>Ｂ／Ｌ대　　　　　　　　　　　　　　　　　　　　</v>
          </cell>
          <cell r="J4">
            <v>1833289689</v>
          </cell>
          <cell r="K4">
            <v>0</v>
          </cell>
          <cell r="L4" t="str">
            <v>3125</v>
          </cell>
          <cell r="M4" t="str">
            <v>20041027</v>
          </cell>
          <cell r="N4" t="str">
            <v>301</v>
          </cell>
          <cell r="O4" t="str">
            <v>07</v>
          </cell>
        </row>
        <row r="5">
          <cell r="A5" t="str">
            <v>30</v>
          </cell>
          <cell r="B5" t="str">
            <v>24</v>
          </cell>
          <cell r="C5" t="str">
            <v>114520</v>
          </cell>
          <cell r="D5" t="str">
            <v>M0235-403-EU01312</v>
          </cell>
          <cell r="E5" t="str">
            <v>SB040166</v>
          </cell>
          <cell r="F5" t="str">
            <v>BL</v>
          </cell>
          <cell r="G5" t="str">
            <v>BA</v>
          </cell>
          <cell r="H5" t="str">
            <v>20041012</v>
          </cell>
          <cell r="I5" t="str">
            <v>Ｂ／Ｌ대　　　　　　　　　　　　　　　　　　　　</v>
          </cell>
          <cell r="J5">
            <v>190446864</v>
          </cell>
          <cell r="K5">
            <v>0</v>
          </cell>
          <cell r="L5" t="str">
            <v>3125</v>
          </cell>
          <cell r="M5" t="str">
            <v>20041012</v>
          </cell>
          <cell r="N5" t="str">
            <v>301</v>
          </cell>
          <cell r="O5" t="str">
            <v>29</v>
          </cell>
        </row>
        <row r="6">
          <cell r="A6" t="str">
            <v>30</v>
          </cell>
          <cell r="B6" t="str">
            <v>24</v>
          </cell>
          <cell r="C6" t="str">
            <v>114520</v>
          </cell>
          <cell r="D6" t="str">
            <v>M0235-403-EU01312</v>
          </cell>
          <cell r="E6" t="str">
            <v>SB040166</v>
          </cell>
          <cell r="F6" t="str">
            <v>BL</v>
          </cell>
          <cell r="G6" t="str">
            <v>BA</v>
          </cell>
          <cell r="H6" t="str">
            <v>20041012</v>
          </cell>
          <cell r="I6" t="str">
            <v>Ｂ／Ｌ대　　　　　　　　　　　　　　　　　　　　</v>
          </cell>
          <cell r="J6">
            <v>89388000</v>
          </cell>
          <cell r="K6">
            <v>0</v>
          </cell>
          <cell r="L6" t="str">
            <v>3125</v>
          </cell>
          <cell r="M6" t="str">
            <v>20041012</v>
          </cell>
          <cell r="N6" t="str">
            <v>301</v>
          </cell>
          <cell r="O6" t="str">
            <v>31</v>
          </cell>
        </row>
        <row r="7">
          <cell r="A7" t="str">
            <v>30</v>
          </cell>
          <cell r="B7" t="str">
            <v>24</v>
          </cell>
          <cell r="C7" t="str">
            <v>114520</v>
          </cell>
          <cell r="D7" t="str">
            <v>M0235-403-EU01320</v>
          </cell>
          <cell r="E7" t="str">
            <v>SB040167</v>
          </cell>
          <cell r="F7" t="str">
            <v>BL</v>
          </cell>
          <cell r="G7" t="str">
            <v>BA</v>
          </cell>
          <cell r="H7" t="str">
            <v>20041012</v>
          </cell>
          <cell r="I7" t="str">
            <v>Ｂ／Ｌ대　　　　　　　　　　　　　　　　　　　　</v>
          </cell>
          <cell r="J7">
            <v>42975000</v>
          </cell>
          <cell r="K7">
            <v>0</v>
          </cell>
          <cell r="L7" t="str">
            <v>3125</v>
          </cell>
          <cell r="M7" t="str">
            <v>20041012</v>
          </cell>
          <cell r="N7" t="str">
            <v>301</v>
          </cell>
          <cell r="O7" t="str">
            <v>34</v>
          </cell>
        </row>
        <row r="8">
          <cell r="A8" t="str">
            <v>30</v>
          </cell>
          <cell r="B8" t="str">
            <v>24</v>
          </cell>
          <cell r="C8" t="str">
            <v>114520</v>
          </cell>
          <cell r="D8" t="str">
            <v>M0235-404-EU01522</v>
          </cell>
          <cell r="E8" t="str">
            <v>SB040247</v>
          </cell>
          <cell r="F8" t="str">
            <v>BL</v>
          </cell>
          <cell r="G8" t="str">
            <v>BA</v>
          </cell>
          <cell r="H8" t="str">
            <v>20041020</v>
          </cell>
          <cell r="I8" t="str">
            <v>Ｂ／Ｌ대　　　　　　　　　　　　　　　　　　　　</v>
          </cell>
          <cell r="J8">
            <v>11764974</v>
          </cell>
          <cell r="K8">
            <v>0</v>
          </cell>
          <cell r="L8" t="str">
            <v>3125</v>
          </cell>
          <cell r="M8" t="str">
            <v>20041020</v>
          </cell>
          <cell r="N8" t="str">
            <v>301</v>
          </cell>
          <cell r="O8" t="str">
            <v>04</v>
          </cell>
        </row>
        <row r="9">
          <cell r="A9" t="str">
            <v>30</v>
          </cell>
          <cell r="B9" t="str">
            <v>24</v>
          </cell>
          <cell r="C9" t="str">
            <v>114520</v>
          </cell>
          <cell r="D9" t="str">
            <v>M0235-404-EU01764</v>
          </cell>
          <cell r="E9" t="str">
            <v>SB040257</v>
          </cell>
          <cell r="F9" t="str">
            <v>BL</v>
          </cell>
          <cell r="G9" t="str">
            <v>BA</v>
          </cell>
          <cell r="H9" t="str">
            <v>20041011</v>
          </cell>
          <cell r="I9" t="str">
            <v>Ｂ／Ｌ대　　　　　　　　　　　　　　　　　　　　</v>
          </cell>
          <cell r="J9">
            <v>64035056</v>
          </cell>
          <cell r="K9">
            <v>0</v>
          </cell>
          <cell r="L9" t="str">
            <v>3125</v>
          </cell>
          <cell r="M9" t="str">
            <v>20041011</v>
          </cell>
          <cell r="N9" t="str">
            <v>301</v>
          </cell>
          <cell r="O9" t="str">
            <v>20</v>
          </cell>
        </row>
        <row r="10">
          <cell r="A10" t="str">
            <v>30</v>
          </cell>
          <cell r="B10" t="str">
            <v>24</v>
          </cell>
          <cell r="C10" t="str">
            <v>114520</v>
          </cell>
          <cell r="D10" t="str">
            <v>M0235-404-EU01771</v>
          </cell>
          <cell r="E10" t="str">
            <v>SB040258</v>
          </cell>
          <cell r="F10" t="str">
            <v>BL</v>
          </cell>
          <cell r="G10" t="str">
            <v>BA</v>
          </cell>
          <cell r="H10" t="str">
            <v>20041012</v>
          </cell>
          <cell r="I10" t="str">
            <v>Ｂ／Ｌ대　　　　　　　　　　　　　　　　　　　　</v>
          </cell>
          <cell r="J10">
            <v>58239147</v>
          </cell>
          <cell r="K10">
            <v>0</v>
          </cell>
          <cell r="L10" t="str">
            <v>3125</v>
          </cell>
          <cell r="M10" t="str">
            <v>20041012</v>
          </cell>
          <cell r="N10" t="str">
            <v>301</v>
          </cell>
          <cell r="O10" t="str">
            <v>43</v>
          </cell>
        </row>
        <row r="11">
          <cell r="A11" t="str">
            <v>30</v>
          </cell>
          <cell r="B11" t="str">
            <v>24</v>
          </cell>
          <cell r="C11" t="str">
            <v>114520</v>
          </cell>
          <cell r="D11" t="str">
            <v>M0235-406-EU00356</v>
          </cell>
          <cell r="E11" t="str">
            <v>SB040347</v>
          </cell>
          <cell r="F11" t="str">
            <v>802805</v>
          </cell>
          <cell r="G11" t="str">
            <v>BA</v>
          </cell>
          <cell r="H11" t="str">
            <v>20041001</v>
          </cell>
          <cell r="I11" t="str">
            <v>Ｂ／Ｌ대　　　　　　　　　　　　　　　　　　　　</v>
          </cell>
          <cell r="J11">
            <v>201319055</v>
          </cell>
          <cell r="K11">
            <v>0</v>
          </cell>
          <cell r="L11" t="str">
            <v>3125</v>
          </cell>
          <cell r="M11" t="str">
            <v>20041001</v>
          </cell>
          <cell r="N11" t="str">
            <v>301</v>
          </cell>
          <cell r="O11" t="str">
            <v>02</v>
          </cell>
        </row>
        <row r="12">
          <cell r="A12" t="str">
            <v>30</v>
          </cell>
          <cell r="B12" t="str">
            <v>24</v>
          </cell>
          <cell r="C12" t="str">
            <v>114520</v>
          </cell>
          <cell r="D12" t="str">
            <v>M0235-407-EU01038</v>
          </cell>
          <cell r="E12" t="str">
            <v>SB040422</v>
          </cell>
          <cell r="F12" t="str">
            <v>DFGOT54114</v>
          </cell>
          <cell r="G12" t="str">
            <v>BA</v>
          </cell>
          <cell r="H12" t="str">
            <v>20041001</v>
          </cell>
          <cell r="I12" t="str">
            <v>Ｂ／Ｌ대　　　　　　　　　　　　　　　　　　　　</v>
          </cell>
          <cell r="J12">
            <v>165735206</v>
          </cell>
          <cell r="K12">
            <v>0</v>
          </cell>
          <cell r="L12" t="str">
            <v>3125</v>
          </cell>
          <cell r="M12" t="str">
            <v>20041001</v>
          </cell>
          <cell r="N12" t="str">
            <v>301</v>
          </cell>
          <cell r="O12" t="str">
            <v>05</v>
          </cell>
        </row>
        <row r="13">
          <cell r="A13" t="str">
            <v>30</v>
          </cell>
          <cell r="B13" t="str">
            <v>24</v>
          </cell>
          <cell r="C13" t="str">
            <v>114520</v>
          </cell>
          <cell r="D13" t="str">
            <v>M0235-407-EU01433</v>
          </cell>
          <cell r="E13" t="str">
            <v>SB040441</v>
          </cell>
          <cell r="F13" t="str">
            <v>BL</v>
          </cell>
          <cell r="G13" t="str">
            <v>BA</v>
          </cell>
          <cell r="H13" t="str">
            <v>20041025</v>
          </cell>
          <cell r="I13" t="str">
            <v>Ｂ／Ｌ대　　　　　　　　　　　　　　　　　　　　</v>
          </cell>
          <cell r="J13">
            <v>261194366</v>
          </cell>
          <cell r="K13">
            <v>0</v>
          </cell>
          <cell r="L13" t="str">
            <v>3125</v>
          </cell>
          <cell r="M13" t="str">
            <v>20041025</v>
          </cell>
          <cell r="N13" t="str">
            <v>301</v>
          </cell>
          <cell r="O13" t="str">
            <v>07</v>
          </cell>
        </row>
        <row r="14">
          <cell r="A14" t="str">
            <v>30</v>
          </cell>
          <cell r="B14" t="str">
            <v>24</v>
          </cell>
          <cell r="C14" t="str">
            <v>114520</v>
          </cell>
          <cell r="D14" t="str">
            <v>M0235-407-EU01480</v>
          </cell>
          <cell r="E14" t="str">
            <v>SB040445</v>
          </cell>
          <cell r="F14" t="str">
            <v>BL</v>
          </cell>
          <cell r="G14" t="str">
            <v>BA</v>
          </cell>
          <cell r="H14" t="str">
            <v>20041012</v>
          </cell>
          <cell r="I14" t="str">
            <v>Ｂ／Ｌ대　　　　　　　　　　　　　　　　　　　　</v>
          </cell>
          <cell r="J14">
            <v>91107000</v>
          </cell>
          <cell r="K14">
            <v>0</v>
          </cell>
          <cell r="L14" t="str">
            <v>3125</v>
          </cell>
          <cell r="M14" t="str">
            <v>20041012</v>
          </cell>
          <cell r="N14" t="str">
            <v>301</v>
          </cell>
          <cell r="O14" t="str">
            <v>47</v>
          </cell>
        </row>
        <row r="15">
          <cell r="A15" t="str">
            <v>30</v>
          </cell>
          <cell r="B15" t="str">
            <v>24</v>
          </cell>
          <cell r="C15" t="str">
            <v>114520</v>
          </cell>
          <cell r="D15" t="str">
            <v>M0235-408-EU01013</v>
          </cell>
          <cell r="E15" t="str">
            <v>SB040489</v>
          </cell>
          <cell r="F15" t="str">
            <v>41003664</v>
          </cell>
          <cell r="G15" t="str">
            <v>BA</v>
          </cell>
          <cell r="H15" t="str">
            <v>20041011</v>
          </cell>
          <cell r="I15" t="str">
            <v>Ｂ／Ｌ대　　　　　　　　　　　　　　　　　　　　</v>
          </cell>
          <cell r="J15">
            <v>66711448</v>
          </cell>
          <cell r="K15">
            <v>0</v>
          </cell>
          <cell r="L15" t="str">
            <v>3125</v>
          </cell>
          <cell r="M15" t="str">
            <v>20041011</v>
          </cell>
          <cell r="N15" t="str">
            <v>301</v>
          </cell>
          <cell r="O15" t="str">
            <v>32</v>
          </cell>
        </row>
        <row r="16">
          <cell r="A16" t="str">
            <v>30</v>
          </cell>
          <cell r="B16" t="str">
            <v>24</v>
          </cell>
          <cell r="C16" t="str">
            <v>114520</v>
          </cell>
          <cell r="D16" t="str">
            <v>M0235-408-EU01020</v>
          </cell>
          <cell r="E16" t="str">
            <v>SB040491</v>
          </cell>
          <cell r="F16" t="str">
            <v>04090013</v>
          </cell>
          <cell r="G16" t="str">
            <v>BA</v>
          </cell>
          <cell r="H16" t="str">
            <v>20041014</v>
          </cell>
          <cell r="I16" t="str">
            <v>Ｂ／Ｌ대　　　　　　　　　　　　　　　　　　　　</v>
          </cell>
          <cell r="J16">
            <v>58456200</v>
          </cell>
          <cell r="K16">
            <v>0</v>
          </cell>
          <cell r="L16" t="str">
            <v>3125</v>
          </cell>
          <cell r="M16" t="str">
            <v>20041014</v>
          </cell>
          <cell r="N16" t="str">
            <v>301</v>
          </cell>
          <cell r="O16" t="str">
            <v>01</v>
          </cell>
        </row>
        <row r="17">
          <cell r="A17" t="str">
            <v>30</v>
          </cell>
          <cell r="B17" t="str">
            <v>24</v>
          </cell>
          <cell r="C17" t="str">
            <v>114520</v>
          </cell>
          <cell r="D17" t="str">
            <v>M0235-408-EU01038</v>
          </cell>
          <cell r="E17" t="str">
            <v>SB040490</v>
          </cell>
          <cell r="F17" t="str">
            <v>BL</v>
          </cell>
          <cell r="G17" t="str">
            <v>BA</v>
          </cell>
          <cell r="H17" t="str">
            <v>20041020</v>
          </cell>
          <cell r="I17" t="str">
            <v>Ｂ／Ｌ대　　　　　　　　　　　　　　　　　　　　</v>
          </cell>
          <cell r="J17">
            <v>59524400</v>
          </cell>
          <cell r="K17">
            <v>0</v>
          </cell>
          <cell r="L17" t="str">
            <v>3125</v>
          </cell>
          <cell r="M17" t="str">
            <v>20041020</v>
          </cell>
          <cell r="N17" t="str">
            <v>301</v>
          </cell>
          <cell r="O17" t="str">
            <v>06</v>
          </cell>
        </row>
        <row r="18">
          <cell r="A18" t="str">
            <v>30</v>
          </cell>
          <cell r="B18" t="str">
            <v>24</v>
          </cell>
          <cell r="C18" t="str">
            <v>114520</v>
          </cell>
          <cell r="D18" t="str">
            <v>M0235-408-EU01045</v>
          </cell>
          <cell r="E18" t="str">
            <v>SB040488</v>
          </cell>
          <cell r="F18" t="str">
            <v>SHBU0409023</v>
          </cell>
          <cell r="G18" t="str">
            <v>BA</v>
          </cell>
          <cell r="H18" t="str">
            <v>20041001</v>
          </cell>
          <cell r="I18" t="str">
            <v>Ｂ／Ｌ대　　　　　　　　　　　　　　　　　　　　</v>
          </cell>
          <cell r="J18">
            <v>51162589</v>
          </cell>
          <cell r="K18">
            <v>0</v>
          </cell>
          <cell r="L18" t="str">
            <v>3125</v>
          </cell>
          <cell r="M18" t="str">
            <v>20041001</v>
          </cell>
          <cell r="N18" t="str">
            <v>301</v>
          </cell>
          <cell r="O18" t="str">
            <v>07</v>
          </cell>
        </row>
        <row r="19">
          <cell r="A19" t="str">
            <v>30</v>
          </cell>
          <cell r="B19" t="str">
            <v>24</v>
          </cell>
          <cell r="C19" t="str">
            <v>114520</v>
          </cell>
          <cell r="D19" t="str">
            <v>M0235-408-EU01045</v>
          </cell>
          <cell r="E19" t="str">
            <v>SB040488</v>
          </cell>
          <cell r="F19" t="str">
            <v>0409057</v>
          </cell>
          <cell r="G19" t="str">
            <v>BA</v>
          </cell>
          <cell r="H19" t="str">
            <v>20041014</v>
          </cell>
          <cell r="I19" t="str">
            <v>Ｂ／Ｌ대　　　　　　　　　　　　　　　　　　　　</v>
          </cell>
          <cell r="J19">
            <v>17554053</v>
          </cell>
          <cell r="K19">
            <v>0</v>
          </cell>
          <cell r="L19" t="str">
            <v>3125</v>
          </cell>
          <cell r="M19" t="str">
            <v>20041014</v>
          </cell>
          <cell r="N19" t="str">
            <v>301</v>
          </cell>
          <cell r="O19" t="str">
            <v>03</v>
          </cell>
        </row>
        <row r="20">
          <cell r="A20" t="str">
            <v>30</v>
          </cell>
          <cell r="B20" t="str">
            <v>24</v>
          </cell>
          <cell r="C20" t="str">
            <v>114520</v>
          </cell>
          <cell r="D20" t="str">
            <v>M0235-408-EU01159</v>
          </cell>
          <cell r="E20" t="str">
            <v>SB040499</v>
          </cell>
          <cell r="F20" t="str">
            <v>BL</v>
          </cell>
          <cell r="G20" t="str">
            <v>BA</v>
          </cell>
          <cell r="H20" t="str">
            <v>20041020</v>
          </cell>
          <cell r="I20" t="str">
            <v>Ｂ／Ｌ대　　　　　　　　　　　　　　　　　　　　</v>
          </cell>
          <cell r="J20">
            <v>188875500</v>
          </cell>
          <cell r="K20">
            <v>0</v>
          </cell>
          <cell r="L20" t="str">
            <v>3125</v>
          </cell>
          <cell r="M20" t="str">
            <v>20041020</v>
          </cell>
          <cell r="N20" t="str">
            <v>301</v>
          </cell>
          <cell r="O20" t="str">
            <v>09</v>
          </cell>
        </row>
        <row r="21">
          <cell r="A21" t="str">
            <v>30</v>
          </cell>
          <cell r="B21" t="str">
            <v>24</v>
          </cell>
          <cell r="C21" t="str">
            <v>114520</v>
          </cell>
          <cell r="D21" t="str">
            <v>M0235-408-EU01166</v>
          </cell>
          <cell r="E21" t="str">
            <v>SB040500</v>
          </cell>
          <cell r="F21" t="str">
            <v>BL</v>
          </cell>
          <cell r="G21" t="str">
            <v>BA</v>
          </cell>
          <cell r="H21" t="str">
            <v>20041018</v>
          </cell>
          <cell r="I21" t="str">
            <v>Ｂ／Ｌ대　　　　　　　　　　　　　　　　　　　　</v>
          </cell>
          <cell r="J21">
            <v>171237300</v>
          </cell>
          <cell r="K21">
            <v>0</v>
          </cell>
          <cell r="L21" t="str">
            <v>3125</v>
          </cell>
          <cell r="M21" t="str">
            <v>20041018</v>
          </cell>
          <cell r="N21" t="str">
            <v>301</v>
          </cell>
          <cell r="O21" t="str">
            <v>13</v>
          </cell>
        </row>
        <row r="22">
          <cell r="A22" t="str">
            <v>30</v>
          </cell>
          <cell r="B22" t="str">
            <v>24</v>
          </cell>
          <cell r="C22" t="str">
            <v>114520</v>
          </cell>
          <cell r="D22" t="str">
            <v>M0235-408-EU01173</v>
          </cell>
          <cell r="E22" t="str">
            <v>SB040498</v>
          </cell>
          <cell r="F22" t="str">
            <v>BL</v>
          </cell>
          <cell r="G22" t="str">
            <v>BA</v>
          </cell>
          <cell r="H22" t="str">
            <v>20041012</v>
          </cell>
          <cell r="I22" t="str">
            <v>Ｂ／Ｌ대　　　　　　　　　　　　　　　　　　　　</v>
          </cell>
          <cell r="J22">
            <v>509970000</v>
          </cell>
          <cell r="K22">
            <v>0</v>
          </cell>
          <cell r="L22" t="str">
            <v>3125</v>
          </cell>
          <cell r="M22" t="str">
            <v>20041012</v>
          </cell>
          <cell r="N22" t="str">
            <v>301</v>
          </cell>
          <cell r="O22" t="str">
            <v>52</v>
          </cell>
        </row>
        <row r="23">
          <cell r="A23" t="str">
            <v>30</v>
          </cell>
          <cell r="B23" t="str">
            <v>24</v>
          </cell>
          <cell r="C23" t="str">
            <v>114520</v>
          </cell>
          <cell r="D23" t="str">
            <v>M0235-408-EU01180</v>
          </cell>
          <cell r="E23" t="str">
            <v>SB040497</v>
          </cell>
          <cell r="F23" t="str">
            <v>NOBU0613344</v>
          </cell>
          <cell r="G23" t="str">
            <v>BA</v>
          </cell>
          <cell r="H23" t="str">
            <v>20041001</v>
          </cell>
          <cell r="I23" t="str">
            <v>Ｂ／Ｌ대　　　　　　　　　　　　　　　　　　　　</v>
          </cell>
          <cell r="J23">
            <v>933687000</v>
          </cell>
          <cell r="K23">
            <v>0</v>
          </cell>
          <cell r="L23" t="str">
            <v>3125</v>
          </cell>
          <cell r="M23" t="str">
            <v>20041001</v>
          </cell>
          <cell r="N23" t="str">
            <v>301</v>
          </cell>
          <cell r="O23" t="str">
            <v>10</v>
          </cell>
        </row>
        <row r="24">
          <cell r="A24" t="str">
            <v>30</v>
          </cell>
          <cell r="B24" t="str">
            <v>23</v>
          </cell>
          <cell r="C24" t="str">
            <v>114520</v>
          </cell>
          <cell r="D24" t="str">
            <v>M0235-408-NU00541</v>
          </cell>
          <cell r="E24" t="str">
            <v>SE000041</v>
          </cell>
          <cell r="F24" t="str">
            <v>BL</v>
          </cell>
          <cell r="G24" t="str">
            <v>BA</v>
          </cell>
          <cell r="H24" t="str">
            <v>20040921</v>
          </cell>
          <cell r="I24" t="str">
            <v>Ｂ／Ｌ대　　　　　　　　　　　　　　　　　　　　</v>
          </cell>
          <cell r="J24">
            <v>4034953845</v>
          </cell>
          <cell r="K24">
            <v>0</v>
          </cell>
          <cell r="L24" t="str">
            <v>3125</v>
          </cell>
          <cell r="M24" t="str">
            <v>20040921</v>
          </cell>
          <cell r="N24" t="str">
            <v>301</v>
          </cell>
          <cell r="O24" t="str">
            <v>11</v>
          </cell>
        </row>
        <row r="25">
          <cell r="A25" t="str">
            <v>30</v>
          </cell>
          <cell r="B25" t="str">
            <v>23</v>
          </cell>
          <cell r="C25" t="str">
            <v>114520</v>
          </cell>
          <cell r="D25" t="str">
            <v>M0235-408-NU00541</v>
          </cell>
          <cell r="E25" t="str">
            <v>SE000041</v>
          </cell>
          <cell r="F25" t="str">
            <v>1111</v>
          </cell>
          <cell r="G25" t="str">
            <v>DD</v>
          </cell>
          <cell r="H25" t="str">
            <v>20040930</v>
          </cell>
          <cell r="I25" t="str">
            <v>０９월도　수입부대비용　대체　　　　　　　　　　</v>
          </cell>
          <cell r="J25">
            <v>385208917</v>
          </cell>
          <cell r="K25">
            <v>0</v>
          </cell>
          <cell r="L25" t="str">
            <v>3170</v>
          </cell>
          <cell r="M25" t="str">
            <v>20040930</v>
          </cell>
          <cell r="N25" t="str">
            <v>304</v>
          </cell>
          <cell r="O25" t="str">
            <v>07</v>
          </cell>
        </row>
        <row r="26">
          <cell r="A26" t="str">
            <v>30</v>
          </cell>
          <cell r="B26" t="str">
            <v>23</v>
          </cell>
          <cell r="C26" t="str">
            <v>114520</v>
          </cell>
          <cell r="D26" t="str">
            <v>M0235-408-NU00541</v>
          </cell>
          <cell r="E26" t="str">
            <v>SE000041</v>
          </cell>
          <cell r="F26" t="str">
            <v>1111</v>
          </cell>
          <cell r="G26" t="str">
            <v>DD</v>
          </cell>
          <cell r="H26" t="str">
            <v>20040930</v>
          </cell>
          <cell r="I26" t="str">
            <v>０９월도　미착상품　검수　대체　　　　　　　　　</v>
          </cell>
          <cell r="J26">
            <v>0</v>
          </cell>
          <cell r="K26">
            <v>4420462762</v>
          </cell>
          <cell r="L26" t="str">
            <v>3170</v>
          </cell>
          <cell r="M26" t="str">
            <v>20040930</v>
          </cell>
          <cell r="N26" t="str">
            <v>306</v>
          </cell>
          <cell r="O26" t="str">
            <v>01</v>
          </cell>
        </row>
        <row r="27">
          <cell r="A27" t="str">
            <v>30</v>
          </cell>
          <cell r="B27" t="str">
            <v>24</v>
          </cell>
          <cell r="C27" t="str">
            <v>114520</v>
          </cell>
          <cell r="D27" t="str">
            <v>M0235-409-EU00114</v>
          </cell>
          <cell r="E27" t="str">
            <v>SB040514</v>
          </cell>
          <cell r="F27" t="str">
            <v>00204154409023</v>
          </cell>
          <cell r="G27" t="str">
            <v>BA</v>
          </cell>
          <cell r="H27" t="str">
            <v>20041014</v>
          </cell>
          <cell r="I27" t="str">
            <v>Ｂ／Ｌ대　　　　　　　　　　　　　　　　　　　　</v>
          </cell>
          <cell r="J27">
            <v>33812900</v>
          </cell>
          <cell r="K27">
            <v>0</v>
          </cell>
          <cell r="L27" t="str">
            <v>3125</v>
          </cell>
          <cell r="M27" t="str">
            <v>20041014</v>
          </cell>
          <cell r="N27" t="str">
            <v>301</v>
          </cell>
          <cell r="O27" t="str">
            <v>05</v>
          </cell>
        </row>
        <row r="28">
          <cell r="A28" t="str">
            <v>30</v>
          </cell>
          <cell r="B28" t="str">
            <v>24</v>
          </cell>
          <cell r="C28" t="str">
            <v>114520</v>
          </cell>
          <cell r="D28" t="str">
            <v>M0235-409-EU00121</v>
          </cell>
          <cell r="E28" t="str">
            <v>SB040508</v>
          </cell>
          <cell r="F28" t="str">
            <v>437002</v>
          </cell>
          <cell r="G28" t="str">
            <v>BA</v>
          </cell>
          <cell r="H28" t="str">
            <v>20041001</v>
          </cell>
          <cell r="I28" t="str">
            <v>Ｂ／Ｌ대　　　　　　　　　　　　　　　　　　　　</v>
          </cell>
          <cell r="J28">
            <v>298947050</v>
          </cell>
          <cell r="K28">
            <v>0</v>
          </cell>
          <cell r="L28" t="str">
            <v>3125</v>
          </cell>
          <cell r="M28" t="str">
            <v>20041001</v>
          </cell>
          <cell r="N28" t="str">
            <v>301</v>
          </cell>
          <cell r="O28" t="str">
            <v>12</v>
          </cell>
        </row>
        <row r="29">
          <cell r="A29" t="str">
            <v>30</v>
          </cell>
          <cell r="B29" t="str">
            <v>24</v>
          </cell>
          <cell r="C29" t="str">
            <v>114520</v>
          </cell>
          <cell r="D29" t="str">
            <v>M0235-409-EU00121</v>
          </cell>
          <cell r="E29" t="str">
            <v>SB040508</v>
          </cell>
          <cell r="F29" t="str">
            <v>13149964994</v>
          </cell>
          <cell r="G29" t="str">
            <v>BA</v>
          </cell>
          <cell r="H29" t="str">
            <v>20041015</v>
          </cell>
          <cell r="I29" t="str">
            <v>Ｂ／Ｌ대　　　　　　　　　　　　　　　　　　　　</v>
          </cell>
          <cell r="J29">
            <v>14135040</v>
          </cell>
          <cell r="K29">
            <v>0</v>
          </cell>
          <cell r="L29" t="str">
            <v>3125</v>
          </cell>
          <cell r="M29" t="str">
            <v>20041015</v>
          </cell>
          <cell r="N29" t="str">
            <v>301</v>
          </cell>
          <cell r="O29" t="str">
            <v>23</v>
          </cell>
        </row>
        <row r="30">
          <cell r="A30" t="str">
            <v>30</v>
          </cell>
          <cell r="B30" t="str">
            <v>24</v>
          </cell>
          <cell r="C30" t="str">
            <v>114520</v>
          </cell>
          <cell r="D30" t="str">
            <v>M0235-409-EU00139</v>
          </cell>
          <cell r="E30" t="str">
            <v>SB040509</v>
          </cell>
          <cell r="F30" t="str">
            <v>0613418</v>
          </cell>
          <cell r="G30" t="str">
            <v>BA</v>
          </cell>
          <cell r="H30" t="str">
            <v>20041014</v>
          </cell>
          <cell r="I30" t="str">
            <v>Ｂ／Ｌ대　　　　　　　　　　　　　　　　　　　　</v>
          </cell>
          <cell r="J30">
            <v>66479600</v>
          </cell>
          <cell r="K30">
            <v>0</v>
          </cell>
          <cell r="L30" t="str">
            <v>3125</v>
          </cell>
          <cell r="M30" t="str">
            <v>20041014</v>
          </cell>
          <cell r="N30" t="str">
            <v>301</v>
          </cell>
          <cell r="O30" t="str">
            <v>07</v>
          </cell>
        </row>
        <row r="31">
          <cell r="A31" t="str">
            <v>30</v>
          </cell>
          <cell r="B31" t="str">
            <v>24</v>
          </cell>
          <cell r="C31" t="str">
            <v>114520</v>
          </cell>
          <cell r="D31" t="str">
            <v>M0235-409-EU00146</v>
          </cell>
          <cell r="E31" t="str">
            <v>SB040511</v>
          </cell>
          <cell r="F31" t="str">
            <v>GOTKOR-0189</v>
          </cell>
          <cell r="G31" t="str">
            <v>BA</v>
          </cell>
          <cell r="H31" t="str">
            <v>20041025</v>
          </cell>
          <cell r="I31" t="str">
            <v>Ｂ／Ｌ대　　　　　　　　　　　　　　　　　　　　</v>
          </cell>
          <cell r="J31">
            <v>39938500</v>
          </cell>
          <cell r="K31">
            <v>0</v>
          </cell>
          <cell r="L31" t="str">
            <v>3125</v>
          </cell>
          <cell r="M31" t="str">
            <v>20041025</v>
          </cell>
          <cell r="N31" t="str">
            <v>301</v>
          </cell>
          <cell r="O31" t="str">
            <v>09</v>
          </cell>
        </row>
        <row r="32">
          <cell r="A32" t="str">
            <v>30</v>
          </cell>
          <cell r="B32" t="str">
            <v>24</v>
          </cell>
          <cell r="C32" t="str">
            <v>114520</v>
          </cell>
          <cell r="D32" t="str">
            <v>M0235-409-EU00153</v>
          </cell>
          <cell r="E32" t="str">
            <v>SB040510</v>
          </cell>
          <cell r="F32" t="str">
            <v>SHBU0409013</v>
          </cell>
          <cell r="G32" t="str">
            <v>BA</v>
          </cell>
          <cell r="H32" t="str">
            <v>20041001</v>
          </cell>
          <cell r="I32" t="str">
            <v>Ｂ／Ｌ대　　　　　　　　　　　　　　　　　　　　</v>
          </cell>
          <cell r="J32">
            <v>63398500</v>
          </cell>
          <cell r="K32">
            <v>0</v>
          </cell>
          <cell r="L32" t="str">
            <v>3125</v>
          </cell>
          <cell r="M32" t="str">
            <v>20041001</v>
          </cell>
          <cell r="N32" t="str">
            <v>301</v>
          </cell>
          <cell r="O32" t="str">
            <v>14</v>
          </cell>
        </row>
        <row r="33">
          <cell r="A33" t="str">
            <v>30</v>
          </cell>
          <cell r="B33" t="str">
            <v>24</v>
          </cell>
          <cell r="C33" t="str">
            <v>114520</v>
          </cell>
          <cell r="D33" t="str">
            <v>M0235-409-EU00160</v>
          </cell>
          <cell r="E33" t="str">
            <v>SB040513</v>
          </cell>
          <cell r="F33" t="str">
            <v>SEACP-26627</v>
          </cell>
          <cell r="G33" t="str">
            <v>BA</v>
          </cell>
          <cell r="H33" t="str">
            <v>20041001</v>
          </cell>
          <cell r="I33" t="str">
            <v>Ｂ／Ｌ대　　　　　　　　　　　　　　　　　　　　</v>
          </cell>
          <cell r="J33">
            <v>34581000</v>
          </cell>
          <cell r="K33">
            <v>0</v>
          </cell>
          <cell r="L33" t="str">
            <v>3125</v>
          </cell>
          <cell r="M33" t="str">
            <v>20041001</v>
          </cell>
          <cell r="N33" t="str">
            <v>301</v>
          </cell>
          <cell r="O33" t="str">
            <v>16</v>
          </cell>
        </row>
        <row r="34">
          <cell r="A34" t="str">
            <v>30</v>
          </cell>
          <cell r="B34" t="str">
            <v>24</v>
          </cell>
          <cell r="C34" t="str">
            <v>114520</v>
          </cell>
          <cell r="D34" t="str">
            <v>M0235-409-EU00178</v>
          </cell>
          <cell r="E34" t="str">
            <v>SB040512</v>
          </cell>
          <cell r="F34" t="str">
            <v>426002</v>
          </cell>
          <cell r="G34" t="str">
            <v>BA</v>
          </cell>
          <cell r="H34" t="str">
            <v>20041011</v>
          </cell>
          <cell r="I34" t="str">
            <v>Ｂ／Ｌ대　　　　　　　　　　　　　　　　　　　　</v>
          </cell>
          <cell r="J34">
            <v>36796800</v>
          </cell>
          <cell r="K34">
            <v>0</v>
          </cell>
          <cell r="L34" t="str">
            <v>3125</v>
          </cell>
          <cell r="M34" t="str">
            <v>20041011</v>
          </cell>
          <cell r="N34" t="str">
            <v>301</v>
          </cell>
          <cell r="O34" t="str">
            <v>38</v>
          </cell>
        </row>
        <row r="35">
          <cell r="A35" t="str">
            <v>30</v>
          </cell>
          <cell r="B35" t="str">
            <v>24</v>
          </cell>
          <cell r="C35" t="str">
            <v>114520</v>
          </cell>
          <cell r="D35" t="str">
            <v>M0235-409-EU00192</v>
          </cell>
          <cell r="E35" t="str">
            <v>SB040506</v>
          </cell>
          <cell r="F35" t="str">
            <v>BL</v>
          </cell>
          <cell r="G35" t="str">
            <v>BA</v>
          </cell>
          <cell r="H35" t="str">
            <v>20041020</v>
          </cell>
          <cell r="I35" t="str">
            <v>Ｂ／Ｌ대　　　　　　　　　　　　　　　　　　　　</v>
          </cell>
          <cell r="J35">
            <v>91003650</v>
          </cell>
          <cell r="K35">
            <v>0</v>
          </cell>
          <cell r="L35" t="str">
            <v>3125</v>
          </cell>
          <cell r="M35" t="str">
            <v>20041020</v>
          </cell>
          <cell r="N35" t="str">
            <v>301</v>
          </cell>
          <cell r="O35" t="str">
            <v>12</v>
          </cell>
        </row>
        <row r="36">
          <cell r="A36" t="str">
            <v>30</v>
          </cell>
          <cell r="B36" t="str">
            <v>24</v>
          </cell>
          <cell r="C36" t="str">
            <v>114520</v>
          </cell>
          <cell r="D36" t="str">
            <v>M0235-409-EU00228</v>
          </cell>
          <cell r="E36" t="str">
            <v>SB040503</v>
          </cell>
          <cell r="F36" t="str">
            <v>BL</v>
          </cell>
          <cell r="G36" t="str">
            <v>BA</v>
          </cell>
          <cell r="H36" t="str">
            <v>20041012</v>
          </cell>
          <cell r="I36" t="str">
            <v>Ｂ／Ｌ대　　　　　　　　　　　　　　　　　　　　</v>
          </cell>
          <cell r="J36">
            <v>273321000</v>
          </cell>
          <cell r="K36">
            <v>0</v>
          </cell>
          <cell r="L36" t="str">
            <v>3125</v>
          </cell>
          <cell r="M36" t="str">
            <v>20041012</v>
          </cell>
          <cell r="N36" t="str">
            <v>301</v>
          </cell>
          <cell r="O36" t="str">
            <v>59</v>
          </cell>
        </row>
        <row r="37">
          <cell r="A37" t="str">
            <v>30</v>
          </cell>
          <cell r="B37" t="str">
            <v>24</v>
          </cell>
          <cell r="C37" t="str">
            <v>114520</v>
          </cell>
          <cell r="D37" t="str">
            <v>M0235-409-EU00242</v>
          </cell>
          <cell r="E37" t="str">
            <v>SB040501</v>
          </cell>
          <cell r="F37" t="str">
            <v>BL</v>
          </cell>
          <cell r="G37" t="str">
            <v>BA</v>
          </cell>
          <cell r="H37" t="str">
            <v>20041020</v>
          </cell>
          <cell r="I37" t="str">
            <v>Ｂ／Ｌ대　　　　　　　　　　　　　　　　　　　　</v>
          </cell>
          <cell r="J37">
            <v>245423680</v>
          </cell>
          <cell r="K37">
            <v>0</v>
          </cell>
          <cell r="L37" t="str">
            <v>3125</v>
          </cell>
          <cell r="M37" t="str">
            <v>20041020</v>
          </cell>
          <cell r="N37" t="str">
            <v>301</v>
          </cell>
          <cell r="O37" t="str">
            <v>17</v>
          </cell>
        </row>
        <row r="38">
          <cell r="A38" t="str">
            <v>30</v>
          </cell>
          <cell r="B38" t="str">
            <v>24</v>
          </cell>
          <cell r="C38" t="str">
            <v>114520</v>
          </cell>
          <cell r="D38" t="str">
            <v>M0235-409-EU00250</v>
          </cell>
          <cell r="E38" t="str">
            <v>SB040502</v>
          </cell>
          <cell r="F38" t="str">
            <v>BL</v>
          </cell>
          <cell r="G38" t="str">
            <v>BA</v>
          </cell>
          <cell r="H38" t="str">
            <v>20041020</v>
          </cell>
          <cell r="I38" t="str">
            <v>Ｂ／Ｌ대　　　　　　　　　　　　　　　　　　　　</v>
          </cell>
          <cell r="J38">
            <v>218637700</v>
          </cell>
          <cell r="K38">
            <v>0</v>
          </cell>
          <cell r="L38" t="str">
            <v>3125</v>
          </cell>
          <cell r="M38" t="str">
            <v>20041020</v>
          </cell>
          <cell r="N38" t="str">
            <v>301</v>
          </cell>
          <cell r="O38" t="str">
            <v>20</v>
          </cell>
        </row>
        <row r="39">
          <cell r="A39" t="str">
            <v>30</v>
          </cell>
          <cell r="B39" t="str">
            <v>24</v>
          </cell>
          <cell r="C39" t="str">
            <v>114520</v>
          </cell>
          <cell r="D39" t="str">
            <v>M0235-409-EU00947</v>
          </cell>
          <cell r="E39" t="str">
            <v>SB040525</v>
          </cell>
          <cell r="F39" t="str">
            <v>BL</v>
          </cell>
          <cell r="G39" t="str">
            <v>BA</v>
          </cell>
          <cell r="H39" t="str">
            <v>20041025</v>
          </cell>
          <cell r="I39" t="str">
            <v>Ｂ／Ｌ대　　　　　　　　　　　　　　　　　　　　</v>
          </cell>
          <cell r="J39">
            <v>278428400</v>
          </cell>
          <cell r="K39">
            <v>0</v>
          </cell>
          <cell r="L39" t="str">
            <v>3125</v>
          </cell>
          <cell r="M39" t="str">
            <v>20041025</v>
          </cell>
          <cell r="N39" t="str">
            <v>301</v>
          </cell>
          <cell r="O39" t="str">
            <v>12</v>
          </cell>
        </row>
        <row r="40">
          <cell r="A40" t="str">
            <v>30</v>
          </cell>
          <cell r="B40" t="str">
            <v>24</v>
          </cell>
          <cell r="C40" t="str">
            <v>114520</v>
          </cell>
          <cell r="D40" t="str">
            <v>M0235-409-EU00954</v>
          </cell>
          <cell r="E40" t="str">
            <v>SB040524</v>
          </cell>
          <cell r="F40" t="str">
            <v>BL</v>
          </cell>
          <cell r="G40" t="str">
            <v>BA</v>
          </cell>
          <cell r="H40" t="str">
            <v>20041025</v>
          </cell>
          <cell r="I40" t="str">
            <v>Ｂ／Ｌ대　　　　　　　　　　　　　　　　　　　　</v>
          </cell>
          <cell r="J40">
            <v>507789500</v>
          </cell>
          <cell r="K40">
            <v>0</v>
          </cell>
          <cell r="L40" t="str">
            <v>3125</v>
          </cell>
          <cell r="M40" t="str">
            <v>20041025</v>
          </cell>
          <cell r="N40" t="str">
            <v>301</v>
          </cell>
          <cell r="O40" t="str">
            <v>15</v>
          </cell>
        </row>
        <row r="41">
          <cell r="A41" t="str">
            <v>30</v>
          </cell>
          <cell r="B41" t="str">
            <v>24</v>
          </cell>
          <cell r="C41" t="str">
            <v>114520</v>
          </cell>
          <cell r="D41" t="str">
            <v>M0235-409-EU00961</v>
          </cell>
          <cell r="E41" t="str">
            <v>SB040523</v>
          </cell>
          <cell r="F41" t="str">
            <v>BL</v>
          </cell>
          <cell r="G41" t="str">
            <v>BA</v>
          </cell>
          <cell r="H41" t="str">
            <v>20041025</v>
          </cell>
          <cell r="I41" t="str">
            <v>Ｂ／Ｌ대　　　　　　　　　　　　　　　　　　　　</v>
          </cell>
          <cell r="J41">
            <v>981346000</v>
          </cell>
          <cell r="K41">
            <v>0</v>
          </cell>
          <cell r="L41" t="str">
            <v>3125</v>
          </cell>
          <cell r="M41" t="str">
            <v>20041025</v>
          </cell>
          <cell r="N41" t="str">
            <v>301</v>
          </cell>
          <cell r="O41" t="str">
            <v>18</v>
          </cell>
        </row>
        <row r="42">
          <cell r="A42" t="str">
            <v>30</v>
          </cell>
          <cell r="B42" t="str">
            <v>24</v>
          </cell>
          <cell r="C42" t="str">
            <v>114520</v>
          </cell>
          <cell r="D42" t="str">
            <v>M0235-409-EU01045</v>
          </cell>
          <cell r="E42" t="str">
            <v>SB040542</v>
          </cell>
          <cell r="F42" t="str">
            <v>BL</v>
          </cell>
          <cell r="G42" t="str">
            <v>BA</v>
          </cell>
          <cell r="H42" t="str">
            <v>20041020</v>
          </cell>
          <cell r="I42" t="str">
            <v>Ｂ／Ｌ대　　　　　　　　　　　　　　　　　　　　</v>
          </cell>
          <cell r="J42">
            <v>57235000</v>
          </cell>
          <cell r="K42">
            <v>0</v>
          </cell>
          <cell r="L42" t="str">
            <v>3125</v>
          </cell>
          <cell r="M42" t="str">
            <v>20041020</v>
          </cell>
          <cell r="N42" t="str">
            <v>301</v>
          </cell>
          <cell r="O42" t="str">
            <v>22</v>
          </cell>
        </row>
        <row r="43">
          <cell r="A43" t="str">
            <v>30</v>
          </cell>
          <cell r="B43" t="str">
            <v>24</v>
          </cell>
          <cell r="C43" t="str">
            <v>114520</v>
          </cell>
          <cell r="D43" t="str">
            <v>M0235-409-EU01052</v>
          </cell>
          <cell r="E43" t="str">
            <v>SB040543</v>
          </cell>
          <cell r="F43" t="str">
            <v>BL</v>
          </cell>
          <cell r="G43" t="str">
            <v>BA</v>
          </cell>
          <cell r="H43" t="str">
            <v>20041020</v>
          </cell>
          <cell r="I43" t="str">
            <v>Ｂ／Ｌ대　　　　　　　　　　　　　　　　　　　　</v>
          </cell>
          <cell r="J43">
            <v>49222100</v>
          </cell>
          <cell r="K43">
            <v>0</v>
          </cell>
          <cell r="L43" t="str">
            <v>3125</v>
          </cell>
          <cell r="M43" t="str">
            <v>20041020</v>
          </cell>
          <cell r="N43" t="str">
            <v>301</v>
          </cell>
          <cell r="O43" t="str">
            <v>24</v>
          </cell>
        </row>
        <row r="44">
          <cell r="A44" t="str">
            <v>30</v>
          </cell>
          <cell r="B44" t="str">
            <v>24</v>
          </cell>
          <cell r="C44" t="str">
            <v>114520</v>
          </cell>
          <cell r="D44" t="str">
            <v>M0235-409-NU00769</v>
          </cell>
          <cell r="E44" t="str">
            <v>STX00002</v>
          </cell>
          <cell r="F44" t="str">
            <v>BL</v>
          </cell>
          <cell r="G44" t="str">
            <v>BA</v>
          </cell>
          <cell r="H44" t="str">
            <v>20041026</v>
          </cell>
          <cell r="I44" t="str">
            <v>Ｂ／Ｌ대　　　　　　　　　　　　　　　　　　　　</v>
          </cell>
          <cell r="J44">
            <v>1267207500</v>
          </cell>
          <cell r="K44">
            <v>0</v>
          </cell>
          <cell r="L44" t="str">
            <v>3125</v>
          </cell>
          <cell r="M44" t="str">
            <v>20041026</v>
          </cell>
          <cell r="N44" t="str">
            <v>301</v>
          </cell>
          <cell r="O44" t="str">
            <v>07</v>
          </cell>
        </row>
        <row r="45">
          <cell r="A45" t="str">
            <v>30</v>
          </cell>
          <cell r="B45" t="str">
            <v>24</v>
          </cell>
          <cell r="C45" t="str">
            <v>114520</v>
          </cell>
          <cell r="D45" t="str">
            <v>M12DD-406-EU00559</v>
          </cell>
          <cell r="E45" t="str">
            <v>SB040382</v>
          </cell>
          <cell r="F45" t="str">
            <v>49964983</v>
          </cell>
          <cell r="G45" t="str">
            <v>BA</v>
          </cell>
          <cell r="H45" t="str">
            <v>20041011</v>
          </cell>
          <cell r="I45" t="str">
            <v>Ｂ／Ｌ대외　　　　　　　　　　　　　　　　　　　</v>
          </cell>
          <cell r="J45">
            <v>9582496</v>
          </cell>
          <cell r="K45">
            <v>0</v>
          </cell>
          <cell r="L45" t="str">
            <v>3125</v>
          </cell>
          <cell r="M45" t="str">
            <v>20041011</v>
          </cell>
          <cell r="N45" t="str">
            <v>302</v>
          </cell>
          <cell r="O45" t="str">
            <v>01</v>
          </cell>
        </row>
        <row r="46">
          <cell r="A46" t="str">
            <v>30</v>
          </cell>
          <cell r="B46" t="str">
            <v>24</v>
          </cell>
          <cell r="C46" t="str">
            <v>114520</v>
          </cell>
          <cell r="D46" t="str">
            <v>M12DD-406-EU00566</v>
          </cell>
          <cell r="E46" t="str">
            <v>SB040383</v>
          </cell>
          <cell r="F46" t="str">
            <v>BESKOR-0181A</v>
          </cell>
          <cell r="G46" t="str">
            <v>BA</v>
          </cell>
          <cell r="H46" t="str">
            <v>20041001</v>
          </cell>
          <cell r="I46" t="str">
            <v>Ｂ／Ｌ대　　　　　　　　　　　　　　　　　　　　</v>
          </cell>
          <cell r="J46">
            <v>35964240</v>
          </cell>
          <cell r="K46">
            <v>0</v>
          </cell>
          <cell r="L46" t="str">
            <v>3125</v>
          </cell>
          <cell r="M46" t="str">
            <v>20041001</v>
          </cell>
          <cell r="N46" t="str">
            <v>301</v>
          </cell>
          <cell r="O46" t="str">
            <v>18</v>
          </cell>
        </row>
        <row r="47">
          <cell r="A47" t="str">
            <v>30</v>
          </cell>
          <cell r="B47" t="str">
            <v>24</v>
          </cell>
          <cell r="C47" t="str">
            <v>114520</v>
          </cell>
          <cell r="D47" t="str">
            <v>M12DD-406-EU00573</v>
          </cell>
          <cell r="E47" t="str">
            <v>SB040384</v>
          </cell>
          <cell r="F47" t="str">
            <v>BL</v>
          </cell>
          <cell r="G47" t="str">
            <v>BA</v>
          </cell>
          <cell r="H47" t="str">
            <v>20041020</v>
          </cell>
          <cell r="I47" t="str">
            <v>Ｂ／Ｌ대　　　　　　　　　　　　　　　　　　　　</v>
          </cell>
          <cell r="J47">
            <v>14938335</v>
          </cell>
          <cell r="K47">
            <v>0</v>
          </cell>
          <cell r="L47" t="str">
            <v>3125</v>
          </cell>
          <cell r="M47" t="str">
            <v>20041020</v>
          </cell>
          <cell r="N47" t="str">
            <v>301</v>
          </cell>
          <cell r="O47" t="str">
            <v>27</v>
          </cell>
        </row>
        <row r="48">
          <cell r="A48" t="str">
            <v>30</v>
          </cell>
          <cell r="B48" t="str">
            <v>24</v>
          </cell>
          <cell r="C48" t="str">
            <v>114520</v>
          </cell>
          <cell r="D48" t="str">
            <v>M12DD-406-EU00609</v>
          </cell>
          <cell r="E48" t="str">
            <v>SB040387</v>
          </cell>
          <cell r="F48" t="str">
            <v>HELSS-26610</v>
          </cell>
          <cell r="G48" t="str">
            <v>BA</v>
          </cell>
          <cell r="H48" t="str">
            <v>20041025</v>
          </cell>
          <cell r="I48" t="str">
            <v>Ｂ／Ｌ대　　　　　　　　　　　　　　　　　　　　</v>
          </cell>
          <cell r="J48">
            <v>31962211</v>
          </cell>
          <cell r="K48">
            <v>0</v>
          </cell>
          <cell r="L48" t="str">
            <v>3125</v>
          </cell>
          <cell r="M48" t="str">
            <v>20041025</v>
          </cell>
          <cell r="N48" t="str">
            <v>301</v>
          </cell>
          <cell r="O48" t="str">
            <v>20</v>
          </cell>
        </row>
        <row r="49">
          <cell r="A49" t="str">
            <v>30</v>
          </cell>
          <cell r="B49" t="str">
            <v>24</v>
          </cell>
          <cell r="C49" t="str">
            <v>114520</v>
          </cell>
          <cell r="D49" t="str">
            <v>M12DD-406-EU00908</v>
          </cell>
          <cell r="E49" t="str">
            <v>SB040407</v>
          </cell>
          <cell r="F49" t="str">
            <v>BESKOR-0187</v>
          </cell>
          <cell r="G49" t="str">
            <v>BA</v>
          </cell>
          <cell r="H49" t="str">
            <v>20041022</v>
          </cell>
          <cell r="I49" t="str">
            <v>Ｂ／Ｌ대　　　　　　　　　　　　　　　　　　　　</v>
          </cell>
          <cell r="J49">
            <v>35627280</v>
          </cell>
          <cell r="K49">
            <v>0</v>
          </cell>
          <cell r="L49" t="str">
            <v>3125</v>
          </cell>
          <cell r="M49" t="str">
            <v>20041022</v>
          </cell>
          <cell r="N49" t="str">
            <v>301</v>
          </cell>
          <cell r="O49" t="str">
            <v>25</v>
          </cell>
        </row>
        <row r="50">
          <cell r="A50" t="str">
            <v>30</v>
          </cell>
          <cell r="B50" t="str">
            <v>24</v>
          </cell>
          <cell r="C50" t="str">
            <v>114520</v>
          </cell>
          <cell r="D50" t="str">
            <v>M12DD-407-ES00598</v>
          </cell>
          <cell r="E50" t="str">
            <v>SB040461</v>
          </cell>
          <cell r="F50" t="str">
            <v>SEXOS-01417</v>
          </cell>
          <cell r="G50" t="str">
            <v>BB</v>
          </cell>
          <cell r="H50" t="str">
            <v>20041001</v>
          </cell>
          <cell r="I50" t="str">
            <v>Ｂ／Ｌ대　　　　　　　　　　　　　　　　　　　　</v>
          </cell>
          <cell r="J50">
            <v>27664800</v>
          </cell>
          <cell r="K50">
            <v>0</v>
          </cell>
          <cell r="L50" t="str">
            <v>3125</v>
          </cell>
          <cell r="M50" t="str">
            <v>20041001</v>
          </cell>
          <cell r="N50" t="str">
            <v>301</v>
          </cell>
          <cell r="O50" t="str">
            <v>21</v>
          </cell>
        </row>
        <row r="51">
          <cell r="A51" t="str">
            <v>30</v>
          </cell>
          <cell r="B51" t="str">
            <v>24</v>
          </cell>
          <cell r="C51" t="str">
            <v>114520</v>
          </cell>
          <cell r="D51" t="str">
            <v>M12DD-407-ES00687</v>
          </cell>
          <cell r="E51" t="str">
            <v>SB040466</v>
          </cell>
          <cell r="F51" t="str">
            <v>BL</v>
          </cell>
          <cell r="G51" t="str">
            <v>BB</v>
          </cell>
          <cell r="H51" t="str">
            <v>20041020</v>
          </cell>
          <cell r="I51" t="str">
            <v>Ｂ／Ｌ대　　　　　　　　　　　　　　　　　　　　</v>
          </cell>
          <cell r="J51">
            <v>24038700</v>
          </cell>
          <cell r="K51">
            <v>0</v>
          </cell>
          <cell r="L51" t="str">
            <v>3125</v>
          </cell>
          <cell r="M51" t="str">
            <v>20041020</v>
          </cell>
          <cell r="N51" t="str">
            <v>301</v>
          </cell>
          <cell r="O51" t="str">
            <v>30</v>
          </cell>
        </row>
        <row r="52">
          <cell r="A52" t="str">
            <v>30</v>
          </cell>
          <cell r="B52" t="str">
            <v>24</v>
          </cell>
          <cell r="C52" t="str">
            <v>114520</v>
          </cell>
          <cell r="D52" t="str">
            <v>M12DD-407-EU00203</v>
          </cell>
          <cell r="E52" t="str">
            <v>SB040411</v>
          </cell>
          <cell r="F52" t="str">
            <v>430020</v>
          </cell>
          <cell r="G52" t="str">
            <v>BA</v>
          </cell>
          <cell r="H52" t="str">
            <v>20041011</v>
          </cell>
          <cell r="I52" t="str">
            <v>Ｂ／Ｌ대　　　　　　　　　　　　　　　　　　　　</v>
          </cell>
          <cell r="J52">
            <v>45996000</v>
          </cell>
          <cell r="K52">
            <v>0</v>
          </cell>
          <cell r="L52" t="str">
            <v>3125</v>
          </cell>
          <cell r="M52" t="str">
            <v>20041011</v>
          </cell>
          <cell r="N52" t="str">
            <v>301</v>
          </cell>
          <cell r="O52" t="str">
            <v>42</v>
          </cell>
        </row>
        <row r="53">
          <cell r="A53" t="str">
            <v>30</v>
          </cell>
          <cell r="B53" t="str">
            <v>24</v>
          </cell>
          <cell r="C53" t="str">
            <v>114520</v>
          </cell>
          <cell r="D53" t="str">
            <v>M12DD-407-EU00452</v>
          </cell>
          <cell r="E53" t="str">
            <v>STX00001</v>
          </cell>
          <cell r="F53" t="str">
            <v>BL</v>
          </cell>
          <cell r="G53" t="str">
            <v>BA</v>
          </cell>
          <cell r="H53" t="str">
            <v>20040917</v>
          </cell>
          <cell r="I53" t="str">
            <v>Ｂ／Ｌ대　　　　　　　　　　　　　　　　　　　　</v>
          </cell>
          <cell r="J53">
            <v>552070184</v>
          </cell>
          <cell r="K53">
            <v>0</v>
          </cell>
          <cell r="L53" t="str">
            <v>3125</v>
          </cell>
          <cell r="M53" t="str">
            <v>20040917</v>
          </cell>
          <cell r="N53" t="str">
            <v>301</v>
          </cell>
          <cell r="O53" t="str">
            <v>11</v>
          </cell>
        </row>
        <row r="54">
          <cell r="A54" t="str">
            <v>30</v>
          </cell>
          <cell r="B54" t="str">
            <v>24</v>
          </cell>
          <cell r="C54" t="str">
            <v>114520</v>
          </cell>
          <cell r="D54" t="str">
            <v>M12DD-407-EU00452</v>
          </cell>
          <cell r="E54" t="str">
            <v>STX00001</v>
          </cell>
          <cell r="F54" t="str">
            <v>1</v>
          </cell>
          <cell r="G54" t="str">
            <v>DD</v>
          </cell>
          <cell r="H54" t="str">
            <v>20040930</v>
          </cell>
          <cell r="I54" t="str">
            <v>０９월도　수입부대비용　대체　　　　　　　　　　</v>
          </cell>
          <cell r="J54">
            <v>15052599</v>
          </cell>
          <cell r="K54">
            <v>0</v>
          </cell>
          <cell r="L54" t="str">
            <v>3170</v>
          </cell>
          <cell r="M54" t="str">
            <v>20040930</v>
          </cell>
          <cell r="N54" t="str">
            <v>301</v>
          </cell>
          <cell r="O54" t="str">
            <v>46</v>
          </cell>
        </row>
        <row r="55">
          <cell r="A55" t="str">
            <v>30</v>
          </cell>
          <cell r="B55" t="str">
            <v>24</v>
          </cell>
          <cell r="C55" t="str">
            <v>114520</v>
          </cell>
          <cell r="D55" t="str">
            <v>M12DD-407-EU00452</v>
          </cell>
          <cell r="E55" t="str">
            <v>STX00001</v>
          </cell>
          <cell r="G55" t="str">
            <v>DD</v>
          </cell>
          <cell r="H55" t="str">
            <v>20040930</v>
          </cell>
          <cell r="I55" t="str">
            <v>０９월도　미착상품　검수　대체　　　　　　　　　</v>
          </cell>
          <cell r="J55">
            <v>0</v>
          </cell>
          <cell r="K55">
            <v>283547387</v>
          </cell>
          <cell r="L55" t="str">
            <v>3170</v>
          </cell>
          <cell r="M55" t="str">
            <v>20040930</v>
          </cell>
          <cell r="N55" t="str">
            <v>305</v>
          </cell>
          <cell r="O55" t="str">
            <v>01</v>
          </cell>
        </row>
        <row r="56">
          <cell r="A56" t="str">
            <v>30</v>
          </cell>
          <cell r="B56" t="str">
            <v>24</v>
          </cell>
          <cell r="C56" t="str">
            <v>114520</v>
          </cell>
          <cell r="D56" t="str">
            <v>M12DD-408-ES00331</v>
          </cell>
          <cell r="E56" t="str">
            <v>SB040482</v>
          </cell>
          <cell r="F56" t="str">
            <v>SHBU0409002</v>
          </cell>
          <cell r="G56" t="str">
            <v>BB</v>
          </cell>
          <cell r="H56" t="str">
            <v>20041001</v>
          </cell>
          <cell r="I56" t="str">
            <v>Ｂ／Ｌ대　　　　　　　　　　　　　　　　　　　　</v>
          </cell>
          <cell r="J56">
            <v>8939188</v>
          </cell>
          <cell r="K56">
            <v>0</v>
          </cell>
          <cell r="L56" t="str">
            <v>3125</v>
          </cell>
          <cell r="M56" t="str">
            <v>20041001</v>
          </cell>
          <cell r="N56" t="str">
            <v>301</v>
          </cell>
          <cell r="O56" t="str">
            <v>24</v>
          </cell>
        </row>
        <row r="57">
          <cell r="A57" t="str">
            <v>30</v>
          </cell>
          <cell r="B57" t="str">
            <v>24</v>
          </cell>
          <cell r="C57" t="str">
            <v>114520</v>
          </cell>
          <cell r="D57" t="str">
            <v>M12DD-408-ES00331</v>
          </cell>
          <cell r="E57" t="str">
            <v>SB040482</v>
          </cell>
          <cell r="F57" t="str">
            <v>BL</v>
          </cell>
          <cell r="G57" t="str">
            <v>BB</v>
          </cell>
          <cell r="H57" t="str">
            <v>20041018</v>
          </cell>
          <cell r="I57" t="str">
            <v>Ｂ／Ｌ대　　　　　　　　　　　　　　　　　　　　</v>
          </cell>
          <cell r="J57">
            <v>24721168</v>
          </cell>
          <cell r="K57">
            <v>0</v>
          </cell>
          <cell r="L57" t="str">
            <v>3125</v>
          </cell>
          <cell r="M57" t="str">
            <v>20041018</v>
          </cell>
          <cell r="N57" t="str">
            <v>301</v>
          </cell>
          <cell r="O57" t="str">
            <v>19</v>
          </cell>
        </row>
        <row r="58">
          <cell r="A58" t="str">
            <v>30</v>
          </cell>
          <cell r="B58" t="str">
            <v>24</v>
          </cell>
          <cell r="C58" t="str">
            <v>114520</v>
          </cell>
          <cell r="D58" t="str">
            <v>M12DD-408-EU00406</v>
          </cell>
          <cell r="E58" t="str">
            <v>SB040480</v>
          </cell>
          <cell r="F58" t="str">
            <v>430015</v>
          </cell>
          <cell r="G58" t="str">
            <v>BA</v>
          </cell>
          <cell r="H58" t="str">
            <v>20041025</v>
          </cell>
          <cell r="I58" t="str">
            <v>Ｂ／Ｌ대　　　　　　　　　　　　　　　　　　　　</v>
          </cell>
          <cell r="J58">
            <v>45644000</v>
          </cell>
          <cell r="K58">
            <v>0</v>
          </cell>
          <cell r="L58" t="str">
            <v>3125</v>
          </cell>
          <cell r="M58" t="str">
            <v>20041025</v>
          </cell>
          <cell r="N58" t="str">
            <v>301</v>
          </cell>
          <cell r="O58" t="str">
            <v>24</v>
          </cell>
        </row>
        <row r="59">
          <cell r="A59" t="str">
            <v>30</v>
          </cell>
          <cell r="B59" t="str">
            <v>24</v>
          </cell>
          <cell r="C59" t="str">
            <v>114520</v>
          </cell>
          <cell r="D59" t="str">
            <v>M12DD-408-EU00413</v>
          </cell>
          <cell r="E59" t="str">
            <v>SB040481</v>
          </cell>
          <cell r="F59" t="str">
            <v>SEACP-26679</v>
          </cell>
          <cell r="G59" t="str">
            <v>BA</v>
          </cell>
          <cell r="H59" t="str">
            <v>20041011</v>
          </cell>
          <cell r="I59" t="str">
            <v>Ｂ／Ｌ대　　　　　　　　　　　　　　　　　　　　</v>
          </cell>
          <cell r="J59">
            <v>35646900</v>
          </cell>
          <cell r="K59">
            <v>0</v>
          </cell>
          <cell r="L59" t="str">
            <v>3125</v>
          </cell>
          <cell r="M59" t="str">
            <v>20041011</v>
          </cell>
          <cell r="N59" t="str">
            <v>301</v>
          </cell>
          <cell r="O59" t="str">
            <v>47</v>
          </cell>
        </row>
        <row r="60">
          <cell r="A60" t="str">
            <v>30</v>
          </cell>
          <cell r="B60" t="str">
            <v>24</v>
          </cell>
          <cell r="C60" t="str">
            <v>114520</v>
          </cell>
          <cell r="D60" t="str">
            <v>M12DD-408-EU00438</v>
          </cell>
          <cell r="E60" t="str">
            <v>SB040472</v>
          </cell>
          <cell r="F60" t="str">
            <v>NOBU0613392</v>
          </cell>
          <cell r="G60" t="str">
            <v>BA</v>
          </cell>
          <cell r="H60" t="str">
            <v>20041001</v>
          </cell>
          <cell r="I60" t="str">
            <v>Ｂ／Ｌ대　　　　　　　　　　　　　　　　　　　　</v>
          </cell>
          <cell r="J60">
            <v>461080000</v>
          </cell>
          <cell r="K60">
            <v>0</v>
          </cell>
          <cell r="L60" t="str">
            <v>3125</v>
          </cell>
          <cell r="M60" t="str">
            <v>20041001</v>
          </cell>
          <cell r="N60" t="str">
            <v>301</v>
          </cell>
          <cell r="O60" t="str">
            <v>25</v>
          </cell>
        </row>
        <row r="61">
          <cell r="A61" t="str">
            <v>30</v>
          </cell>
          <cell r="B61" t="str">
            <v>24</v>
          </cell>
          <cell r="C61" t="str">
            <v>114520</v>
          </cell>
          <cell r="D61" t="str">
            <v>M12DD-408-EU00445</v>
          </cell>
          <cell r="E61" t="str">
            <v>SB040478</v>
          </cell>
          <cell r="F61" t="str">
            <v>NOBU0613497</v>
          </cell>
          <cell r="G61" t="str">
            <v>BA</v>
          </cell>
          <cell r="H61" t="str">
            <v>20041011</v>
          </cell>
          <cell r="I61" t="str">
            <v>Ｂ／Ｌ대　　　　　　　　　　　　　　　　　　　　</v>
          </cell>
          <cell r="J61">
            <v>66694200</v>
          </cell>
          <cell r="K61">
            <v>0</v>
          </cell>
          <cell r="L61" t="str">
            <v>3125</v>
          </cell>
          <cell r="M61" t="str">
            <v>20041011</v>
          </cell>
          <cell r="N61" t="str">
            <v>301</v>
          </cell>
          <cell r="O61" t="str">
            <v>49</v>
          </cell>
        </row>
        <row r="62">
          <cell r="A62" t="str">
            <v>30</v>
          </cell>
          <cell r="B62" t="str">
            <v>24</v>
          </cell>
          <cell r="C62" t="str">
            <v>114520</v>
          </cell>
          <cell r="D62" t="str">
            <v>M12DD-408-EU00527</v>
          </cell>
          <cell r="E62" t="str">
            <v>SB040494</v>
          </cell>
          <cell r="F62" t="str">
            <v>TSBU 0409010</v>
          </cell>
          <cell r="G62" t="str">
            <v>BA</v>
          </cell>
          <cell r="H62" t="str">
            <v>20041011</v>
          </cell>
          <cell r="I62" t="str">
            <v>Ｂ／Ｌ대　　　　　　　　　　　　　　　　　　　　</v>
          </cell>
          <cell r="J62">
            <v>26226761</v>
          </cell>
          <cell r="K62">
            <v>0</v>
          </cell>
          <cell r="L62" t="str">
            <v>3125</v>
          </cell>
          <cell r="M62" t="str">
            <v>20041011</v>
          </cell>
          <cell r="N62" t="str">
            <v>301</v>
          </cell>
          <cell r="O62" t="str">
            <v>51</v>
          </cell>
        </row>
        <row r="63">
          <cell r="A63" t="str">
            <v>30</v>
          </cell>
          <cell r="B63" t="str">
            <v>24</v>
          </cell>
          <cell r="C63" t="str">
            <v>114520</v>
          </cell>
          <cell r="D63" t="str">
            <v>M12DD-408-EU00527</v>
          </cell>
          <cell r="E63" t="str">
            <v>SB040494</v>
          </cell>
          <cell r="F63" t="str">
            <v>TSBU 0409026</v>
          </cell>
          <cell r="G63" t="str">
            <v>BA</v>
          </cell>
          <cell r="H63" t="str">
            <v>20041011</v>
          </cell>
          <cell r="I63" t="str">
            <v>Ｂ／Ｌ대　　　　　　　　　　　　　　　　　　　　</v>
          </cell>
          <cell r="J63">
            <v>33632224</v>
          </cell>
          <cell r="K63">
            <v>0</v>
          </cell>
          <cell r="L63" t="str">
            <v>3125</v>
          </cell>
          <cell r="M63" t="str">
            <v>20041011</v>
          </cell>
          <cell r="N63" t="str">
            <v>301</v>
          </cell>
          <cell r="O63" t="str">
            <v>53</v>
          </cell>
        </row>
        <row r="64">
          <cell r="A64" t="str">
            <v>30</v>
          </cell>
          <cell r="B64" t="str">
            <v>24</v>
          </cell>
          <cell r="C64" t="str">
            <v>114520</v>
          </cell>
          <cell r="D64" t="str">
            <v>M12DD-408-EU00527</v>
          </cell>
          <cell r="E64" t="str">
            <v>SB040494</v>
          </cell>
          <cell r="F64" t="str">
            <v>180 21949480</v>
          </cell>
          <cell r="G64" t="str">
            <v>BA</v>
          </cell>
          <cell r="H64" t="str">
            <v>20041011</v>
          </cell>
          <cell r="I64" t="str">
            <v>Ｂ／Ｌ대　　　　　　　　　　　　　　　　　　　　</v>
          </cell>
          <cell r="J64">
            <v>2890608</v>
          </cell>
          <cell r="K64">
            <v>0</v>
          </cell>
          <cell r="L64" t="str">
            <v>3125</v>
          </cell>
          <cell r="M64" t="str">
            <v>20041011</v>
          </cell>
          <cell r="N64" t="str">
            <v>301</v>
          </cell>
          <cell r="O64" t="str">
            <v>55</v>
          </cell>
        </row>
        <row r="65">
          <cell r="A65" t="str">
            <v>30</v>
          </cell>
          <cell r="B65" t="str">
            <v>24</v>
          </cell>
          <cell r="C65" t="str">
            <v>114520</v>
          </cell>
          <cell r="D65" t="str">
            <v>M12DD-408-EU00534</v>
          </cell>
          <cell r="E65" t="str">
            <v>SB040493</v>
          </cell>
          <cell r="F65" t="str">
            <v>NOBU0613385</v>
          </cell>
          <cell r="G65" t="str">
            <v>BA</v>
          </cell>
          <cell r="H65" t="str">
            <v>20041001</v>
          </cell>
          <cell r="I65" t="str">
            <v>Ｂ／Ｌ대　　　　　　　　　　　　　　　　　　　　</v>
          </cell>
          <cell r="J65">
            <v>49566100</v>
          </cell>
          <cell r="K65">
            <v>0</v>
          </cell>
          <cell r="L65" t="str">
            <v>3125</v>
          </cell>
          <cell r="M65" t="str">
            <v>20041001</v>
          </cell>
          <cell r="N65" t="str">
            <v>301</v>
          </cell>
          <cell r="O65" t="str">
            <v>27</v>
          </cell>
        </row>
        <row r="66">
          <cell r="A66" t="str">
            <v>30</v>
          </cell>
          <cell r="B66" t="str">
            <v>24</v>
          </cell>
          <cell r="C66" t="str">
            <v>114520</v>
          </cell>
          <cell r="D66" t="str">
            <v>M12DD-408-EU00541</v>
          </cell>
          <cell r="E66" t="str">
            <v>SB040492</v>
          </cell>
          <cell r="F66" t="str">
            <v>BL</v>
          </cell>
          <cell r="G66" t="str">
            <v>BA</v>
          </cell>
          <cell r="H66" t="str">
            <v>20041020</v>
          </cell>
          <cell r="I66" t="str">
            <v>Ｂ／Ｌ대　　　　　　　　　　　　　　　　　　　　</v>
          </cell>
          <cell r="J66">
            <v>57235000</v>
          </cell>
          <cell r="K66">
            <v>0</v>
          </cell>
          <cell r="L66" t="str">
            <v>3125</v>
          </cell>
          <cell r="M66" t="str">
            <v>20041020</v>
          </cell>
          <cell r="N66" t="str">
            <v>301</v>
          </cell>
          <cell r="O66" t="str">
            <v>33</v>
          </cell>
        </row>
        <row r="67">
          <cell r="A67" t="str">
            <v>30</v>
          </cell>
          <cell r="B67" t="str">
            <v>24</v>
          </cell>
          <cell r="C67" t="str">
            <v>114520</v>
          </cell>
          <cell r="D67" t="str">
            <v>M12DD-408-NU00228</v>
          </cell>
          <cell r="E67" t="str">
            <v>SB040470</v>
          </cell>
          <cell r="F67" t="str">
            <v>730319</v>
          </cell>
          <cell r="G67" t="str">
            <v>BA</v>
          </cell>
          <cell r="H67" t="str">
            <v>20041001</v>
          </cell>
          <cell r="I67" t="str">
            <v>Ｂ／Ｌ대　　　　　　　　　　　　　　　　　　　　</v>
          </cell>
          <cell r="J67">
            <v>34212136</v>
          </cell>
          <cell r="K67">
            <v>0</v>
          </cell>
          <cell r="L67" t="str">
            <v>3125</v>
          </cell>
          <cell r="M67" t="str">
            <v>20041001</v>
          </cell>
          <cell r="N67" t="str">
            <v>301</v>
          </cell>
          <cell r="O67" t="str">
            <v>29</v>
          </cell>
        </row>
        <row r="68">
          <cell r="A68" t="str">
            <v>30</v>
          </cell>
          <cell r="B68" t="str">
            <v>24</v>
          </cell>
          <cell r="C68" t="str">
            <v>114520</v>
          </cell>
          <cell r="D68" t="str">
            <v>M12DD-408-NU00228</v>
          </cell>
          <cell r="E68" t="str">
            <v>SB040470</v>
          </cell>
          <cell r="F68" t="str">
            <v>BL</v>
          </cell>
          <cell r="G68" t="str">
            <v>BA</v>
          </cell>
          <cell r="H68" t="str">
            <v>20041020</v>
          </cell>
          <cell r="I68" t="str">
            <v>Ｂ／Ｌ대　　　　　　　　　　　　　　　　　　　　</v>
          </cell>
          <cell r="J68">
            <v>23248857</v>
          </cell>
          <cell r="K68">
            <v>0</v>
          </cell>
          <cell r="L68" t="str">
            <v>3125</v>
          </cell>
          <cell r="M68" t="str">
            <v>20041020</v>
          </cell>
          <cell r="N68" t="str">
            <v>301</v>
          </cell>
          <cell r="O68" t="str">
            <v>36</v>
          </cell>
        </row>
        <row r="69">
          <cell r="A69" t="str">
            <v>30</v>
          </cell>
          <cell r="B69" t="str">
            <v>24</v>
          </cell>
          <cell r="C69" t="str">
            <v>114520</v>
          </cell>
          <cell r="D69" t="str">
            <v>M12DD-409-ES00018</v>
          </cell>
          <cell r="E69" t="str">
            <v>SB040517</v>
          </cell>
          <cell r="F69" t="str">
            <v>BL</v>
          </cell>
          <cell r="G69" t="str">
            <v>BB</v>
          </cell>
          <cell r="H69" t="str">
            <v>20041020</v>
          </cell>
          <cell r="I69" t="str">
            <v>Ｂ／Ｌ대　　　　　　　　　　　　　　　　　　　　</v>
          </cell>
          <cell r="J69">
            <v>29189850</v>
          </cell>
          <cell r="K69">
            <v>0</v>
          </cell>
          <cell r="L69" t="str">
            <v>3125</v>
          </cell>
          <cell r="M69" t="str">
            <v>20041020</v>
          </cell>
          <cell r="N69" t="str">
            <v>301</v>
          </cell>
          <cell r="O69" t="str">
            <v>39</v>
          </cell>
        </row>
        <row r="70">
          <cell r="A70" t="str">
            <v>30</v>
          </cell>
          <cell r="B70" t="str">
            <v>24</v>
          </cell>
          <cell r="C70" t="str">
            <v>114520</v>
          </cell>
          <cell r="D70" t="str">
            <v>M12DD-409-ES00025</v>
          </cell>
          <cell r="E70" t="str">
            <v>SB040521</v>
          </cell>
          <cell r="F70" t="str">
            <v>RT2DS-00458</v>
          </cell>
          <cell r="G70" t="str">
            <v>BB</v>
          </cell>
          <cell r="H70" t="str">
            <v>20041011</v>
          </cell>
          <cell r="I70" t="str">
            <v>Ｂ／Ｌ대　　　　　　　　　　　　　　　　　　　　</v>
          </cell>
          <cell r="J70">
            <v>20698200</v>
          </cell>
          <cell r="K70">
            <v>0</v>
          </cell>
          <cell r="L70" t="str">
            <v>3125</v>
          </cell>
          <cell r="M70" t="str">
            <v>20041011</v>
          </cell>
          <cell r="N70" t="str">
            <v>301</v>
          </cell>
          <cell r="O70" t="str">
            <v>57</v>
          </cell>
        </row>
        <row r="71">
          <cell r="A71" t="str">
            <v>30</v>
          </cell>
          <cell r="B71" t="str">
            <v>24</v>
          </cell>
          <cell r="C71" t="str">
            <v>114520</v>
          </cell>
          <cell r="D71" t="str">
            <v>M12DD-409-ES00032</v>
          </cell>
          <cell r="E71" t="str">
            <v>SB040519</v>
          </cell>
          <cell r="F71" t="str">
            <v>425008</v>
          </cell>
          <cell r="G71" t="str">
            <v>BB</v>
          </cell>
          <cell r="H71" t="str">
            <v>20041001</v>
          </cell>
          <cell r="I71" t="str">
            <v>Ｂ／Ｌ대　　　　　　　　　　　　　　　　　　　　</v>
          </cell>
          <cell r="J71">
            <v>25359400</v>
          </cell>
          <cell r="K71">
            <v>0</v>
          </cell>
          <cell r="L71" t="str">
            <v>3125</v>
          </cell>
          <cell r="M71" t="str">
            <v>20041001</v>
          </cell>
          <cell r="N71" t="str">
            <v>301</v>
          </cell>
          <cell r="O71" t="str">
            <v>31</v>
          </cell>
        </row>
        <row r="72">
          <cell r="A72" t="str">
            <v>30</v>
          </cell>
          <cell r="B72" t="str">
            <v>24</v>
          </cell>
          <cell r="C72" t="str">
            <v>114520</v>
          </cell>
          <cell r="D72" t="str">
            <v>M12DD-409-ES00040</v>
          </cell>
          <cell r="E72" t="str">
            <v>SB040518</v>
          </cell>
          <cell r="F72" t="str">
            <v>BL</v>
          </cell>
          <cell r="G72" t="str">
            <v>BB</v>
          </cell>
          <cell r="H72" t="str">
            <v>20041018</v>
          </cell>
          <cell r="I72" t="str">
            <v>Ｂ／Ｌ대　　　　　　　　　　　　　　　　　　　　</v>
          </cell>
          <cell r="J72">
            <v>27489600</v>
          </cell>
          <cell r="K72">
            <v>0</v>
          </cell>
          <cell r="L72" t="str">
            <v>3125</v>
          </cell>
          <cell r="M72" t="str">
            <v>20041018</v>
          </cell>
          <cell r="N72" t="str">
            <v>301</v>
          </cell>
          <cell r="O72" t="str">
            <v>20</v>
          </cell>
        </row>
        <row r="73">
          <cell r="A73" t="str">
            <v>30</v>
          </cell>
          <cell r="B73" t="str">
            <v>24</v>
          </cell>
          <cell r="C73" t="str">
            <v>114520</v>
          </cell>
          <cell r="D73" t="str">
            <v>M12DD-409-ES00057</v>
          </cell>
          <cell r="E73" t="str">
            <v>SB040515</v>
          </cell>
          <cell r="F73" t="str">
            <v>BL</v>
          </cell>
          <cell r="G73" t="str">
            <v>BB</v>
          </cell>
          <cell r="H73" t="str">
            <v>20041018</v>
          </cell>
          <cell r="I73" t="str">
            <v>Ｂ／Ｌ대　　　　　　　　　　　　　　　　　　　　</v>
          </cell>
          <cell r="J73">
            <v>33291051</v>
          </cell>
          <cell r="K73">
            <v>0</v>
          </cell>
          <cell r="L73" t="str">
            <v>3125</v>
          </cell>
          <cell r="M73" t="str">
            <v>20041018</v>
          </cell>
          <cell r="N73" t="str">
            <v>301</v>
          </cell>
          <cell r="O73" t="str">
            <v>23</v>
          </cell>
        </row>
        <row r="74">
          <cell r="A74" t="str">
            <v>30</v>
          </cell>
          <cell r="B74" t="str">
            <v>24</v>
          </cell>
          <cell r="C74" t="str">
            <v>114520</v>
          </cell>
          <cell r="D74" t="str">
            <v>M12DD-409-ES00071</v>
          </cell>
          <cell r="E74" t="str">
            <v>SB040522</v>
          </cell>
          <cell r="F74" t="str">
            <v>BL</v>
          </cell>
          <cell r="G74" t="str">
            <v>BB</v>
          </cell>
          <cell r="H74" t="str">
            <v>20041015</v>
          </cell>
          <cell r="I74" t="str">
            <v>Ｂ／Ｌ대　　　　　　　　　　　　　　　　　　　　</v>
          </cell>
          <cell r="J74">
            <v>13660800</v>
          </cell>
          <cell r="K74">
            <v>0</v>
          </cell>
          <cell r="L74" t="str">
            <v>3125</v>
          </cell>
          <cell r="M74" t="str">
            <v>20041015</v>
          </cell>
          <cell r="N74" t="str">
            <v>301</v>
          </cell>
          <cell r="O74" t="str">
            <v>28</v>
          </cell>
        </row>
        <row r="75">
          <cell r="A75" t="str">
            <v>30</v>
          </cell>
          <cell r="B75" t="str">
            <v>24</v>
          </cell>
          <cell r="C75" t="str">
            <v>114520</v>
          </cell>
          <cell r="D75" t="str">
            <v>M12DD-409-ES00089</v>
          </cell>
          <cell r="E75" t="str">
            <v>SB040516</v>
          </cell>
          <cell r="F75" t="str">
            <v>956374</v>
          </cell>
          <cell r="G75" t="str">
            <v>BB</v>
          </cell>
          <cell r="H75" t="str">
            <v>20041025</v>
          </cell>
          <cell r="I75" t="str">
            <v>Ｂ／Ｌ대　　　　　　　　　　　　　　　　　　　　</v>
          </cell>
          <cell r="J75">
            <v>30695590</v>
          </cell>
          <cell r="K75">
            <v>0</v>
          </cell>
          <cell r="L75" t="str">
            <v>3125</v>
          </cell>
          <cell r="M75" t="str">
            <v>20041025</v>
          </cell>
          <cell r="N75" t="str">
            <v>301</v>
          </cell>
          <cell r="O75" t="str">
            <v>27</v>
          </cell>
        </row>
        <row r="76">
          <cell r="A76" t="str">
            <v>30</v>
          </cell>
          <cell r="B76" t="str">
            <v>24</v>
          </cell>
          <cell r="C76" t="str">
            <v>114520</v>
          </cell>
          <cell r="D76" t="str">
            <v>M12DD-409-ES00267</v>
          </cell>
          <cell r="E76" t="str">
            <v>SB040537</v>
          </cell>
          <cell r="F76" t="str">
            <v>BL</v>
          </cell>
          <cell r="G76" t="str">
            <v>BB</v>
          </cell>
          <cell r="H76" t="str">
            <v>20041019</v>
          </cell>
          <cell r="I76" t="str">
            <v>Ｂ／Ｌ대　　　　　　　　　　　　　　　　　　　　</v>
          </cell>
          <cell r="J76">
            <v>24021900</v>
          </cell>
          <cell r="K76">
            <v>0</v>
          </cell>
          <cell r="L76" t="str">
            <v>3125</v>
          </cell>
          <cell r="M76" t="str">
            <v>20041019</v>
          </cell>
          <cell r="N76" t="str">
            <v>301</v>
          </cell>
          <cell r="O76" t="str">
            <v>01</v>
          </cell>
        </row>
        <row r="77">
          <cell r="A77" t="str">
            <v>30</v>
          </cell>
          <cell r="B77" t="str">
            <v>24</v>
          </cell>
          <cell r="C77" t="str">
            <v>114520</v>
          </cell>
          <cell r="D77" t="str">
            <v>M12DD-409-ES00331</v>
          </cell>
          <cell r="E77" t="str">
            <v>SB040540</v>
          </cell>
          <cell r="F77" t="str">
            <v>220/687194</v>
          </cell>
          <cell r="G77" t="str">
            <v>BB</v>
          </cell>
          <cell r="H77" t="str">
            <v>20041025</v>
          </cell>
          <cell r="I77" t="str">
            <v>Ｂ／Ｌ대　　　　　　　　　　　　　　　　　　　　</v>
          </cell>
          <cell r="J77">
            <v>11411000</v>
          </cell>
          <cell r="K77">
            <v>0</v>
          </cell>
          <cell r="L77" t="str">
            <v>3125</v>
          </cell>
          <cell r="M77" t="str">
            <v>20041025</v>
          </cell>
          <cell r="N77" t="str">
            <v>301</v>
          </cell>
          <cell r="O77" t="str">
            <v>31</v>
          </cell>
        </row>
        <row r="78">
          <cell r="A78" t="str">
            <v>30</v>
          </cell>
          <cell r="B78" t="str">
            <v>24</v>
          </cell>
          <cell r="C78" t="str">
            <v>114520</v>
          </cell>
          <cell r="D78" t="str">
            <v>M12DD-409-ES00349</v>
          </cell>
          <cell r="E78" t="str">
            <v>SB040538</v>
          </cell>
          <cell r="F78" t="str">
            <v>BL</v>
          </cell>
          <cell r="G78" t="str">
            <v>BB</v>
          </cell>
          <cell r="H78" t="str">
            <v>20041020</v>
          </cell>
          <cell r="I78" t="str">
            <v>Ｂ／Ｌ대　　　　　　　　　　　　　　　　　　　　</v>
          </cell>
          <cell r="J78">
            <v>23466350</v>
          </cell>
          <cell r="K78">
            <v>0</v>
          </cell>
          <cell r="L78" t="str">
            <v>3125</v>
          </cell>
          <cell r="M78" t="str">
            <v>20041020</v>
          </cell>
          <cell r="N78" t="str">
            <v>301</v>
          </cell>
          <cell r="O78" t="str">
            <v>41</v>
          </cell>
        </row>
        <row r="79">
          <cell r="A79" t="str">
            <v>30</v>
          </cell>
          <cell r="B79" t="str">
            <v>24</v>
          </cell>
          <cell r="C79" t="str">
            <v>114520</v>
          </cell>
          <cell r="D79" t="str">
            <v>M12DD-409-ES00413</v>
          </cell>
          <cell r="E79" t="str">
            <v>SB040561</v>
          </cell>
          <cell r="F79" t="str">
            <v>420873-001</v>
          </cell>
          <cell r="G79" t="str">
            <v>BB</v>
          </cell>
          <cell r="H79" t="str">
            <v>20041022</v>
          </cell>
          <cell r="I79" t="str">
            <v>Ｂ／Ｌ대　　　　　　　　　　　　　　　　　　　　</v>
          </cell>
          <cell r="J79">
            <v>11761570</v>
          </cell>
          <cell r="K79">
            <v>0</v>
          </cell>
          <cell r="L79" t="str">
            <v>3125</v>
          </cell>
          <cell r="M79" t="str">
            <v>20041022</v>
          </cell>
          <cell r="N79" t="str">
            <v>301</v>
          </cell>
          <cell r="O79" t="str">
            <v>30</v>
          </cell>
        </row>
        <row r="80">
          <cell r="A80" t="str">
            <v>30</v>
          </cell>
          <cell r="B80" t="str">
            <v>24</v>
          </cell>
          <cell r="C80" t="str">
            <v>114520</v>
          </cell>
          <cell r="D80" t="str">
            <v>M12DD-409-ES00420</v>
          </cell>
          <cell r="E80" t="str">
            <v>SB040560</v>
          </cell>
          <cell r="F80" t="str">
            <v>RT2DS-00482</v>
          </cell>
          <cell r="G80" t="str">
            <v>BB</v>
          </cell>
          <cell r="H80" t="str">
            <v>20041025</v>
          </cell>
          <cell r="I80" t="str">
            <v>Ｂ／Ｌ대　　　　　　　　　　　　　　　　　　　　</v>
          </cell>
          <cell r="J80">
            <v>19398700</v>
          </cell>
          <cell r="K80">
            <v>0</v>
          </cell>
          <cell r="L80" t="str">
            <v>3125</v>
          </cell>
          <cell r="M80" t="str">
            <v>20041025</v>
          </cell>
          <cell r="N80" t="str">
            <v>301</v>
          </cell>
          <cell r="O80" t="str">
            <v>33</v>
          </cell>
        </row>
        <row r="81">
          <cell r="A81" t="str">
            <v>30</v>
          </cell>
          <cell r="B81" t="str">
            <v>24</v>
          </cell>
          <cell r="C81" t="str">
            <v>114520</v>
          </cell>
          <cell r="D81" t="str">
            <v>M12DD-409-EU00274</v>
          </cell>
          <cell r="E81" t="str">
            <v>SB040535</v>
          </cell>
          <cell r="F81" t="str">
            <v>403 65205685</v>
          </cell>
          <cell r="G81" t="str">
            <v>BA</v>
          </cell>
          <cell r="H81" t="str">
            <v>20041011</v>
          </cell>
          <cell r="I81" t="str">
            <v>Ｂ／Ｌ대　　　　　　　　　　　　　　　　　　　　</v>
          </cell>
          <cell r="J81">
            <v>2890608</v>
          </cell>
          <cell r="K81">
            <v>0</v>
          </cell>
          <cell r="L81" t="str">
            <v>3125</v>
          </cell>
          <cell r="M81" t="str">
            <v>20041011</v>
          </cell>
          <cell r="N81" t="str">
            <v>301</v>
          </cell>
          <cell r="O81" t="str">
            <v>60</v>
          </cell>
        </row>
        <row r="82">
          <cell r="A82" t="str">
            <v>30</v>
          </cell>
          <cell r="B82" t="str">
            <v>24</v>
          </cell>
          <cell r="C82" t="str">
            <v>114520</v>
          </cell>
          <cell r="D82" t="str">
            <v>M16GB-405-EU00057</v>
          </cell>
          <cell r="E82" t="str">
            <v>SB040270</v>
          </cell>
          <cell r="F82" t="str">
            <v>DFOSL06040</v>
          </cell>
          <cell r="G82" t="str">
            <v>BA</v>
          </cell>
          <cell r="H82" t="str">
            <v>20041001</v>
          </cell>
          <cell r="I82" t="str">
            <v>Ｂ／Ｌ대　　　　　　　　　　　　　　　　　　　　</v>
          </cell>
          <cell r="J82">
            <v>35157350</v>
          </cell>
          <cell r="K82">
            <v>0</v>
          </cell>
          <cell r="L82" t="str">
            <v>3125</v>
          </cell>
          <cell r="M82" t="str">
            <v>20041001</v>
          </cell>
          <cell r="N82" t="str">
            <v>301</v>
          </cell>
          <cell r="O82" t="str">
            <v>35</v>
          </cell>
        </row>
        <row r="83">
          <cell r="A83" t="str">
            <v>30</v>
          </cell>
          <cell r="B83" t="str">
            <v>24</v>
          </cell>
          <cell r="C83" t="str">
            <v>114520</v>
          </cell>
          <cell r="D83" t="str">
            <v>M16GB-405-EU00559</v>
          </cell>
          <cell r="E83" t="str">
            <v>SB040336</v>
          </cell>
          <cell r="F83" t="str">
            <v>TSBU0408030B</v>
          </cell>
          <cell r="G83" t="str">
            <v>BA</v>
          </cell>
          <cell r="H83" t="str">
            <v>20041001</v>
          </cell>
          <cell r="I83" t="str">
            <v>Ｂ／Ｌ대　　　　　　　　　　　　　　　　　　　　</v>
          </cell>
          <cell r="J83">
            <v>2242001</v>
          </cell>
          <cell r="K83">
            <v>0</v>
          </cell>
          <cell r="L83" t="str">
            <v>3125</v>
          </cell>
          <cell r="M83" t="str">
            <v>20041001</v>
          </cell>
          <cell r="N83" t="str">
            <v>301</v>
          </cell>
          <cell r="O83" t="str">
            <v>45</v>
          </cell>
        </row>
        <row r="84">
          <cell r="A84" t="str">
            <v>30</v>
          </cell>
          <cell r="B84" t="str">
            <v>24</v>
          </cell>
          <cell r="C84" t="str">
            <v>114520</v>
          </cell>
          <cell r="D84" t="str">
            <v>M16GB-405-EU00598</v>
          </cell>
          <cell r="E84" t="str">
            <v>SB040339</v>
          </cell>
          <cell r="F84" t="str">
            <v>802804</v>
          </cell>
          <cell r="G84" t="str">
            <v>BA</v>
          </cell>
          <cell r="H84" t="str">
            <v>20041001</v>
          </cell>
          <cell r="I84" t="str">
            <v>Ｂ／Ｌ대　　　　　　　　　　　　　　　　　　　　</v>
          </cell>
          <cell r="J84">
            <v>201319055</v>
          </cell>
          <cell r="K84">
            <v>0</v>
          </cell>
          <cell r="L84" t="str">
            <v>3125</v>
          </cell>
          <cell r="M84" t="str">
            <v>20041001</v>
          </cell>
          <cell r="N84" t="str">
            <v>301</v>
          </cell>
          <cell r="O84" t="str">
            <v>51</v>
          </cell>
        </row>
        <row r="85">
          <cell r="A85" t="str">
            <v>30</v>
          </cell>
          <cell r="B85" t="str">
            <v>24</v>
          </cell>
          <cell r="C85" t="str">
            <v>114520</v>
          </cell>
          <cell r="D85" t="str">
            <v>M16GB-407-EU00527</v>
          </cell>
          <cell r="E85" t="str">
            <v>SB040442</v>
          </cell>
          <cell r="F85" t="str">
            <v>0004075</v>
          </cell>
          <cell r="G85" t="str">
            <v>BA</v>
          </cell>
          <cell r="H85" t="str">
            <v>20041025</v>
          </cell>
          <cell r="I85" t="str">
            <v>Ｂ／Ｌ대　　　　　　　　　　　　　　　　　　　　</v>
          </cell>
          <cell r="J85">
            <v>165880565</v>
          </cell>
          <cell r="K85">
            <v>0</v>
          </cell>
          <cell r="L85" t="str">
            <v>3125</v>
          </cell>
          <cell r="M85" t="str">
            <v>20041025</v>
          </cell>
          <cell r="N85" t="str">
            <v>301</v>
          </cell>
          <cell r="O85" t="str">
            <v>39</v>
          </cell>
        </row>
        <row r="86">
          <cell r="A86" t="str">
            <v>30</v>
          </cell>
          <cell r="B86" t="str">
            <v>24</v>
          </cell>
          <cell r="C86" t="str">
            <v>114520</v>
          </cell>
          <cell r="D86" t="str">
            <v>M16GB-407-EU00541</v>
          </cell>
          <cell r="E86" t="str">
            <v>SB040447</v>
          </cell>
          <cell r="F86" t="str">
            <v>22304154409011</v>
          </cell>
          <cell r="G86" t="str">
            <v>BA</v>
          </cell>
          <cell r="H86" t="str">
            <v>20041001</v>
          </cell>
          <cell r="I86" t="str">
            <v>Ｂ／Ｌ대　　　　　　　　　　　　　　　　　　　　</v>
          </cell>
          <cell r="J86">
            <v>66873890</v>
          </cell>
          <cell r="K86">
            <v>0</v>
          </cell>
          <cell r="L86" t="str">
            <v>3125</v>
          </cell>
          <cell r="M86" t="str">
            <v>20041001</v>
          </cell>
          <cell r="N86" t="str">
            <v>301</v>
          </cell>
          <cell r="O86" t="str">
            <v>56</v>
          </cell>
        </row>
        <row r="87">
          <cell r="A87" t="str">
            <v>30</v>
          </cell>
          <cell r="B87" t="str">
            <v>24</v>
          </cell>
          <cell r="C87" t="str">
            <v>114520</v>
          </cell>
          <cell r="D87" t="str">
            <v>M16GB-407-EU00559</v>
          </cell>
          <cell r="E87" t="str">
            <v>SB040448</v>
          </cell>
          <cell r="F87" t="str">
            <v>SHBU0409026</v>
          </cell>
          <cell r="G87" t="str">
            <v>BA</v>
          </cell>
          <cell r="H87" t="str">
            <v>20041001</v>
          </cell>
          <cell r="I87" t="str">
            <v>Ｂ／Ｌ대　　　　　　　　　　　　　　　　　　　　</v>
          </cell>
          <cell r="J87">
            <v>11527000</v>
          </cell>
          <cell r="K87">
            <v>0</v>
          </cell>
          <cell r="L87" t="str">
            <v>3125</v>
          </cell>
          <cell r="M87" t="str">
            <v>20041001</v>
          </cell>
          <cell r="N87" t="str">
            <v>301</v>
          </cell>
          <cell r="O87" t="str">
            <v>60</v>
          </cell>
        </row>
        <row r="88">
          <cell r="A88" t="str">
            <v>30</v>
          </cell>
          <cell r="B88" t="str">
            <v>24</v>
          </cell>
          <cell r="C88" t="str">
            <v>114520</v>
          </cell>
          <cell r="D88" t="str">
            <v>M16GB-407-EU00623</v>
          </cell>
          <cell r="E88" t="str">
            <v>SB040455</v>
          </cell>
          <cell r="F88" t="str">
            <v>GOTSF-12937</v>
          </cell>
          <cell r="G88" t="str">
            <v>BA</v>
          </cell>
          <cell r="H88" t="str">
            <v>20041011</v>
          </cell>
          <cell r="I88" t="str">
            <v>Ｂ／Ｌ대　　　　　　　　　　　　　　　　　　　　</v>
          </cell>
          <cell r="J88">
            <v>34497000</v>
          </cell>
          <cell r="K88">
            <v>0</v>
          </cell>
          <cell r="L88" t="str">
            <v>3125</v>
          </cell>
          <cell r="M88" t="str">
            <v>20041011</v>
          </cell>
          <cell r="N88" t="str">
            <v>301</v>
          </cell>
          <cell r="O88" t="str">
            <v>64</v>
          </cell>
        </row>
        <row r="89">
          <cell r="A89" t="str">
            <v>30</v>
          </cell>
          <cell r="B89" t="str">
            <v>24</v>
          </cell>
          <cell r="C89" t="str">
            <v>114520</v>
          </cell>
          <cell r="D89" t="str">
            <v>M16GB-407-EU00648</v>
          </cell>
          <cell r="E89" t="str">
            <v>SB040457</v>
          </cell>
          <cell r="F89" t="str">
            <v>71864-001</v>
          </cell>
          <cell r="G89" t="str">
            <v>BA</v>
          </cell>
          <cell r="H89" t="str">
            <v>20041011</v>
          </cell>
          <cell r="I89" t="str">
            <v>Ｂ／Ｌ대　　　　　　　　　　　　　　　　　　　　</v>
          </cell>
          <cell r="J89">
            <v>38840160</v>
          </cell>
          <cell r="K89">
            <v>0</v>
          </cell>
          <cell r="L89" t="str">
            <v>3125</v>
          </cell>
          <cell r="M89" t="str">
            <v>20041011</v>
          </cell>
          <cell r="N89" t="str">
            <v>301</v>
          </cell>
          <cell r="O89" t="str">
            <v>67</v>
          </cell>
        </row>
        <row r="90">
          <cell r="A90" t="str">
            <v>30</v>
          </cell>
          <cell r="B90" t="str">
            <v>24</v>
          </cell>
          <cell r="C90" t="str">
            <v>114520</v>
          </cell>
          <cell r="D90" t="str">
            <v>M16GB-408-EU00267</v>
          </cell>
          <cell r="E90" t="str">
            <v>SB040473</v>
          </cell>
          <cell r="F90" t="str">
            <v>23104120409020</v>
          </cell>
          <cell r="G90" t="str">
            <v>BA</v>
          </cell>
          <cell r="H90" t="str">
            <v>20041025</v>
          </cell>
          <cell r="I90" t="str">
            <v>Ｂ／Ｌ대　　　　　　　　　　　　　　　　　　　　</v>
          </cell>
          <cell r="J90">
            <v>35374100</v>
          </cell>
          <cell r="K90">
            <v>0</v>
          </cell>
          <cell r="L90" t="str">
            <v>3125</v>
          </cell>
          <cell r="M90" t="str">
            <v>20041025</v>
          </cell>
          <cell r="N90" t="str">
            <v>301</v>
          </cell>
          <cell r="O90" t="str">
            <v>44</v>
          </cell>
        </row>
        <row r="91">
          <cell r="A91" t="str">
            <v>30</v>
          </cell>
          <cell r="B91" t="str">
            <v>24</v>
          </cell>
          <cell r="C91" t="str">
            <v>114520</v>
          </cell>
          <cell r="D91" t="str">
            <v>M16GB-408-EU00274</v>
          </cell>
          <cell r="E91" t="str">
            <v>SB040476</v>
          </cell>
          <cell r="F91" t="str">
            <v>SEACP-26678</v>
          </cell>
          <cell r="G91" t="str">
            <v>BA</v>
          </cell>
          <cell r="H91" t="str">
            <v>20041001</v>
          </cell>
          <cell r="I91" t="str">
            <v>Ｂ／Ｌ대　　　　　　　　　　　　　　　　　　　　</v>
          </cell>
          <cell r="J91">
            <v>87605200</v>
          </cell>
          <cell r="K91">
            <v>0</v>
          </cell>
          <cell r="L91" t="str">
            <v>3125</v>
          </cell>
          <cell r="M91" t="str">
            <v>20041001</v>
          </cell>
          <cell r="N91" t="str">
            <v>301</v>
          </cell>
          <cell r="O91" t="str">
            <v>64</v>
          </cell>
        </row>
        <row r="92">
          <cell r="A92" t="str">
            <v>30</v>
          </cell>
          <cell r="B92" t="str">
            <v>24</v>
          </cell>
          <cell r="C92" t="str">
            <v>114520</v>
          </cell>
          <cell r="D92" t="str">
            <v>M16GB-408-EU00281</v>
          </cell>
          <cell r="E92" t="str">
            <v>SB040475</v>
          </cell>
          <cell r="F92" t="str">
            <v>265000477</v>
          </cell>
          <cell r="G92" t="str">
            <v>BA</v>
          </cell>
          <cell r="H92" t="str">
            <v>20041011</v>
          </cell>
          <cell r="I92" t="str">
            <v>Ｂ／Ｌ대　　　　　　　　　　　　　　　　　　　　</v>
          </cell>
          <cell r="J92">
            <v>129938700</v>
          </cell>
          <cell r="K92">
            <v>0</v>
          </cell>
          <cell r="L92" t="str">
            <v>3125</v>
          </cell>
          <cell r="M92" t="str">
            <v>20041011</v>
          </cell>
          <cell r="N92" t="str">
            <v>301</v>
          </cell>
          <cell r="O92" t="str">
            <v>72</v>
          </cell>
        </row>
        <row r="93">
          <cell r="A93" t="str">
            <v>30</v>
          </cell>
          <cell r="B93" t="str">
            <v>24</v>
          </cell>
          <cell r="C93" t="str">
            <v>114520</v>
          </cell>
          <cell r="D93" t="str">
            <v>M16GB-408-EU00299</v>
          </cell>
          <cell r="E93" t="str">
            <v>SB040474</v>
          </cell>
          <cell r="F93" t="str">
            <v>956358</v>
          </cell>
          <cell r="G93" t="str">
            <v>BA</v>
          </cell>
          <cell r="H93" t="str">
            <v>20041011</v>
          </cell>
          <cell r="I93" t="str">
            <v>Ｂ／Ｌ대　　　　　　　　　　　　　　　　　　　　</v>
          </cell>
          <cell r="J93">
            <v>165332622</v>
          </cell>
          <cell r="K93">
            <v>0</v>
          </cell>
          <cell r="L93" t="str">
            <v>3125</v>
          </cell>
          <cell r="M93" t="str">
            <v>20041011</v>
          </cell>
          <cell r="N93" t="str">
            <v>301</v>
          </cell>
          <cell r="O93" t="str">
            <v>77</v>
          </cell>
        </row>
        <row r="94">
          <cell r="A94" t="str">
            <v>30</v>
          </cell>
          <cell r="B94" t="str">
            <v>24</v>
          </cell>
          <cell r="C94" t="str">
            <v>114520</v>
          </cell>
          <cell r="D94" t="str">
            <v>M16GB-409-EU00018</v>
          </cell>
          <cell r="E94" t="str">
            <v>SB040507</v>
          </cell>
          <cell r="F94" t="str">
            <v>BL</v>
          </cell>
          <cell r="G94" t="str">
            <v>BA</v>
          </cell>
          <cell r="H94" t="str">
            <v>20041022</v>
          </cell>
          <cell r="I94" t="str">
            <v>Ｂ／Ｌ대　　　　　　　　　　　　　　　　　　　　</v>
          </cell>
          <cell r="J94">
            <v>231589310</v>
          </cell>
          <cell r="K94">
            <v>0</v>
          </cell>
          <cell r="L94" t="str">
            <v>3125</v>
          </cell>
          <cell r="M94" t="str">
            <v>20041022</v>
          </cell>
          <cell r="N94" t="str">
            <v>301</v>
          </cell>
          <cell r="O94" t="str">
            <v>39</v>
          </cell>
        </row>
        <row r="95">
          <cell r="A95" t="str">
            <v>30</v>
          </cell>
          <cell r="B95" t="str">
            <v>24</v>
          </cell>
          <cell r="C95" t="str">
            <v>114520</v>
          </cell>
          <cell r="D95" t="str">
            <v>M16GB-409-EU00274</v>
          </cell>
          <cell r="E95" t="str">
            <v>SB040528</v>
          </cell>
          <cell r="F95" t="str">
            <v>DFOSL06141</v>
          </cell>
          <cell r="G95" t="str">
            <v>BA</v>
          </cell>
          <cell r="H95" t="str">
            <v>20041011</v>
          </cell>
          <cell r="I95" t="str">
            <v>Ｂ／Ｌ대　　　　　　　　　　　　　　　　　　　　</v>
          </cell>
          <cell r="J95">
            <v>16696548</v>
          </cell>
          <cell r="K95">
            <v>0</v>
          </cell>
          <cell r="L95" t="str">
            <v>3125</v>
          </cell>
          <cell r="M95" t="str">
            <v>20041011</v>
          </cell>
          <cell r="N95" t="str">
            <v>301</v>
          </cell>
          <cell r="O95" t="str">
            <v>81</v>
          </cell>
        </row>
        <row r="96">
          <cell r="A96" t="str">
            <v>30</v>
          </cell>
          <cell r="B96" t="str">
            <v>24</v>
          </cell>
          <cell r="C96" t="str">
            <v>114520</v>
          </cell>
          <cell r="D96" t="str">
            <v>M16GB-409-EU00281</v>
          </cell>
          <cell r="E96" t="str">
            <v>SB040534</v>
          </cell>
          <cell r="F96" t="str">
            <v>BL</v>
          </cell>
          <cell r="G96" t="str">
            <v>BA</v>
          </cell>
          <cell r="H96" t="str">
            <v>20041018</v>
          </cell>
          <cell r="I96" t="str">
            <v>Ｂ／Ｌ대　　　　　　　　　　　　　　　　　　　　</v>
          </cell>
          <cell r="J96">
            <v>37110960</v>
          </cell>
          <cell r="K96">
            <v>0</v>
          </cell>
          <cell r="L96" t="str">
            <v>3125</v>
          </cell>
          <cell r="M96" t="str">
            <v>20041018</v>
          </cell>
          <cell r="N96" t="str">
            <v>301</v>
          </cell>
          <cell r="O96" t="str">
            <v>30</v>
          </cell>
        </row>
        <row r="97">
          <cell r="A97" t="str">
            <v>30</v>
          </cell>
          <cell r="B97" t="str">
            <v>24</v>
          </cell>
          <cell r="C97" t="str">
            <v>114520</v>
          </cell>
          <cell r="D97" t="str">
            <v>M16GB-409-EU00445</v>
          </cell>
          <cell r="E97" t="str">
            <v>SB040550</v>
          </cell>
          <cell r="F97" t="str">
            <v>SHBU0410011</v>
          </cell>
          <cell r="G97" t="str">
            <v>BA</v>
          </cell>
          <cell r="H97" t="str">
            <v>20041025</v>
          </cell>
          <cell r="I97" t="str">
            <v>Ｂ／Ｌ대　　　　　　　　　　　　　　　　　　　　</v>
          </cell>
          <cell r="J97">
            <v>50647723</v>
          </cell>
          <cell r="K97">
            <v>0</v>
          </cell>
          <cell r="L97" t="str">
            <v>3125</v>
          </cell>
          <cell r="M97" t="str">
            <v>20041025</v>
          </cell>
          <cell r="N97" t="str">
            <v>301</v>
          </cell>
          <cell r="O97" t="str">
            <v>48</v>
          </cell>
        </row>
        <row r="98">
          <cell r="A98" t="str">
            <v>30</v>
          </cell>
          <cell r="B98" t="str">
            <v>24</v>
          </cell>
          <cell r="C98" t="str">
            <v>114520</v>
          </cell>
          <cell r="D98" t="str">
            <v>M16GB-409-EU00452</v>
          </cell>
          <cell r="E98" t="str">
            <v>SB040548</v>
          </cell>
          <cell r="F98" t="str">
            <v>BL</v>
          </cell>
          <cell r="G98" t="str">
            <v>BA</v>
          </cell>
          <cell r="H98" t="str">
            <v>20041020</v>
          </cell>
          <cell r="I98" t="str">
            <v>Ｂ／Ｌ대　　　　　　　　　　　　　　　　　　　　</v>
          </cell>
          <cell r="J98">
            <v>83563100</v>
          </cell>
          <cell r="K98">
            <v>0</v>
          </cell>
          <cell r="L98" t="str">
            <v>3125</v>
          </cell>
          <cell r="M98" t="str">
            <v>20041020</v>
          </cell>
          <cell r="N98" t="str">
            <v>301</v>
          </cell>
          <cell r="O98" t="str">
            <v>54</v>
          </cell>
        </row>
      </sheetData>
      <sheetData sheetId="1"/>
      <sheetData sheetId="2"/>
      <sheetData sheetId="3"/>
      <sheetData sheetId="4"/>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대차대조표"/>
      <sheetName val="전체종합BS"/>
      <sheetName val="국내종합BS"/>
      <sheetName val="전체종합PL"/>
      <sheetName val="국내종합PL"/>
      <sheetName val="차이분석"/>
      <sheetName val="결손금처리계산서"/>
      <sheetName val="잉여금"/>
      <sheetName val="합계잔액시산표"/>
      <sheetName val="보고서CF"/>
      <sheetName val="?????"/>
      <sheetName val="계수원본(99.2.28)"/>
      <sheetName val="BM_NEW2"/>
      <sheetName val="샤워실위생"/>
      <sheetName val="FAB별"/>
      <sheetName val="공통"/>
      <sheetName val="95WBS"/>
      <sheetName val="현금흐름표"/>
      <sheetName val="Lead"/>
      <sheetName val="감사회사"/>
      <sheetName val="당월손익계산서★"/>
      <sheetName val="반제품"/>
      <sheetName val="재공품"/>
      <sheetName val="타과목"/>
      <sheetName val="대차"/>
      <sheetName val="일반경비(타행)"/>
      <sheetName val="Santong22"/>
      <sheetName val="협조전"/>
      <sheetName val="금융"/>
      <sheetName val="은행"/>
      <sheetName val="리스"/>
      <sheetName val="보험"/>
      <sheetName val="반도체"/>
      <sheetName val="제품(수출)매출"/>
      <sheetName val="상품보조수불"/>
      <sheetName val="제조원가계산서 (2)"/>
      <sheetName val="제품입고(생산)"/>
      <sheetName val="IN"/>
      <sheetName val="I一般比"/>
      <sheetName val="9-1차이내역"/>
      <sheetName val="Ctrl"/>
      <sheetName val="분당임차변경"/>
      <sheetName val="기초자료(20010831)"/>
      <sheetName val="정기적금"/>
      <sheetName val="외상매입금점별현황"/>
      <sheetName val="LIST"/>
      <sheetName val="가정사항"/>
      <sheetName val="보증금(전신전화가입권)"/>
      <sheetName val="매입계산서"/>
      <sheetName val="부분품"/>
      <sheetName val="생산부대통지서"/>
      <sheetName val="93상각비"/>
      <sheetName val="비교대차(완)"/>
      <sheetName val="외상매출금현황-수정분 A2"/>
      <sheetName val="HERO01"/>
      <sheetName val="선급미지급비용"/>
      <sheetName val="BS"/>
      <sheetName val="Menu_Link"/>
      <sheetName val="Sheet1"/>
      <sheetName val="TEMP1"/>
      <sheetName val="업무분장 "/>
      <sheetName val="#REF"/>
      <sheetName val="매출채권"/>
      <sheetName val="대우2월"/>
      <sheetName val="1.00매출액"/>
      <sheetName val="GB"/>
      <sheetName val="근로영수증"/>
      <sheetName val="조회서"/>
      <sheetName val="주소"/>
      <sheetName val="원가관리"/>
      <sheetName val="11급"/>
      <sheetName val="실적표"/>
      <sheetName val="2001"/>
      <sheetName val="영업외손익등"/>
      <sheetName val="예금미수 (2)"/>
      <sheetName val="채권(하반기)"/>
      <sheetName val="피엘"/>
      <sheetName val="일반물자(한국통신)"/>
      <sheetName val="시산표"/>
      <sheetName val="원가"/>
      <sheetName val="H.P견적(참조)"/>
      <sheetName val="2000손익실적"/>
      <sheetName val="2000손익예산"/>
      <sheetName val="공사비지급"/>
      <sheetName val="지급이자"/>
      <sheetName val="98년BS"/>
      <sheetName val="산출"/>
      <sheetName val="기준정보"/>
      <sheetName val="자본금"/>
      <sheetName val="SALE"/>
      <sheetName val="Data"/>
      <sheetName val="2003경영계획"/>
      <sheetName val="회사정보"/>
      <sheetName val="어음수표추가테스트"/>
      <sheetName val="선급비용"/>
      <sheetName val="T48a"/>
      <sheetName val="예수금"/>
      <sheetName val="Ⅱ1-0타"/>
      <sheetName val="미지급이자(분쟁대상)"/>
      <sheetName val="_____"/>
      <sheetName val="배서어음명세서"/>
      <sheetName val="COND"/>
      <sheetName val="분석항목"/>
      <sheetName val="월확9601"/>
      <sheetName val="시설투자"/>
      <sheetName val="율촌자금집행"/>
      <sheetName val="JOB Assign"/>
      <sheetName val="첨부1"/>
      <sheetName val="고정자산원본"/>
      <sheetName val="기본입력사항"/>
      <sheetName val="A1"/>
      <sheetName val="1"/>
      <sheetName val="22.보증금(전화가입권)"/>
      <sheetName val="A(1)"/>
      <sheetName val="Sheet2"/>
      <sheetName val="24.보증금(전신전화가입권)"/>
      <sheetName val="절대지우지말것"/>
      <sheetName val="3-31"/>
      <sheetName val="주주명부&lt;끝&gt;"/>
      <sheetName val="서식시트"/>
      <sheetName val="고정비"/>
      <sheetName val="월별비교제조원가명세서"/>
      <sheetName val="RV미수수익보정"/>
      <sheetName val="불균등-거치외(미수)"/>
      <sheetName val="불균등-TOP(선수)"/>
      <sheetName val="English"/>
      <sheetName val="LU"/>
      <sheetName val="판매시설"/>
      <sheetName val="admin"/>
      <sheetName val="감가상각"/>
      <sheetName val="Sheet3"/>
      <sheetName val="제조원가"/>
      <sheetName val="(1)메가총괄"/>
      <sheetName val="(3)프리머스"/>
      <sheetName val="실적관리"/>
      <sheetName val="Sheet11"/>
      <sheetName val="조정명세서"/>
      <sheetName val="8월"/>
      <sheetName val="99매출현"/>
      <sheetName val="산출기준(파견전산실)"/>
      <sheetName val="4.경비 5.영업외수지"/>
      <sheetName val="회수내역"/>
      <sheetName val="ALL"/>
      <sheetName val="과"/>
      <sheetName val="최근5이익잉여금처분계산서"/>
      <sheetName val="최근5재무상태변동표"/>
      <sheetName val="EX-외상(06)"/>
      <sheetName val="자금집행내역"/>
      <sheetName val="명부"/>
      <sheetName val="대외공문"/>
      <sheetName val="표지"/>
      <sheetName val="현금예금"/>
      <sheetName val="23기-3분기결산PL"/>
      <sheetName val="보증금명세서"/>
      <sheetName val="B1(반포1차)"/>
      <sheetName val="Index"/>
      <sheetName val="재고자산명세"/>
      <sheetName val="SIMULATION"/>
      <sheetName val="노무비"/>
      <sheetName val="인원계획-미화"/>
      <sheetName val="99종합"/>
      <sheetName val="10.31"/>
      <sheetName val="정산표"/>
      <sheetName val="외화"/>
      <sheetName val="시산표12월(수정후)"/>
      <sheetName val="CHECK"/>
      <sheetName val="지분법(AK) (2)"/>
      <sheetName val="한일자야(감액손실) (2)"/>
      <sheetName val="출자한도1031"/>
      <sheetName val="basic_info"/>
      <sheetName val="확인서"/>
      <sheetName val="기준재고"/>
      <sheetName val="대차대조표-공시형"/>
      <sheetName val="세무서코드"/>
      <sheetName val="TLCF"/>
      <sheetName val="기초코드"/>
      <sheetName val="10월판관"/>
      <sheetName val="DY092"/>
      <sheetName val="제작실적"/>
      <sheetName val="COMM"/>
      <sheetName val="수입"/>
      <sheetName val="기본정보"/>
      <sheetName val="반제품생산량(12월월간)"/>
      <sheetName val="원가계산"/>
      <sheetName val="프린트입출고(누적)"/>
      <sheetName val="Macro1"/>
      <sheetName val="미착상품30"/>
      <sheetName val="2008"/>
      <sheetName val="급여대장"/>
      <sheetName val="부문손익"/>
      <sheetName val="5.세운W-A"/>
      <sheetName val="Sheet7"/>
      <sheetName val="계정code"/>
      <sheetName val="갑지"/>
      <sheetName val="실행"/>
      <sheetName val="플래티늄미디어"/>
      <sheetName val="수정시산표"/>
      <sheetName val="213"/>
      <sheetName val="TB(BS)"/>
      <sheetName val="TB(PL)"/>
      <sheetName val="전문직"/>
      <sheetName val="인턴사원"/>
      <sheetName val="control"/>
      <sheetName val="노임"/>
      <sheetName val="월제조(03.09월)"/>
      <sheetName val="Basic_Information"/>
      <sheetName val="이자율"/>
      <sheetName val="理由"/>
      <sheetName val="Variable"/>
      <sheetName val="Sheet1 (3)"/>
      <sheetName val="손익분기분석"/>
      <sheetName val="수익성분석"/>
      <sheetName val="주요재무비율"/>
      <sheetName val="생산성에관한지표"/>
      <sheetName val="´ëÂ÷´ëÁ¶Ç¥"/>
      <sheetName val="DI1"/>
      <sheetName val="PL"/>
      <sheetName val="98"/>
      <sheetName val="유진기업"/>
      <sheetName val="前期시산표"/>
      <sheetName val="ld-극동"/>
      <sheetName val="부산물"/>
      <sheetName val="96수표어음"/>
      <sheetName val="매출.물동명세"/>
      <sheetName val="UTMBPL"/>
      <sheetName val="기본사항"/>
      <sheetName val="대표자"/>
      <sheetName val="대표경력"/>
      <sheetName val="신예"/>
      <sheetName val="입력항목"/>
      <sheetName val="업체손실공수.xls"/>
      <sheetName val="적현로"/>
      <sheetName val="unit 4"/>
      <sheetName val="Code"/>
      <sheetName val="상품입력"/>
      <sheetName val="원재료입력"/>
      <sheetName val="요약"/>
      <sheetName val="일반(본사)"/>
      <sheetName val="일반(의성)"/>
      <sheetName val="미수금(공동공사비)"/>
      <sheetName val="내역서"/>
      <sheetName val="A-LINE"/>
      <sheetName val="YOEMAGUM"/>
      <sheetName val="소기"/>
      <sheetName val="IS_03"/>
      <sheetName val="원가명세_0703"/>
      <sheetName val="보정전"/>
      <sheetName val="F12"/>
      <sheetName val="국내총괄"/>
      <sheetName val="외주가공비0109"/>
      <sheetName val="양식(직판용)"/>
      <sheetName val="매출(월누계)"/>
      <sheetName val="송산관11년월별매출(최종)"/>
      <sheetName val="미착기계"/>
      <sheetName val="그패프"/>
      <sheetName val="건강보험data"/>
      <sheetName val="고용보험data"/>
      <sheetName val="국민연금data"/>
      <sheetName val="급여data(서울)"/>
      <sheetName val="상여data(서울)"/>
      <sheetName val="생산직"/>
      <sheetName val="대가목록"/>
      <sheetName val="96추정PL"/>
      <sheetName val="리뉴얼상각"/>
      <sheetName val="2월계획"/>
      <sheetName val="고수익"/>
      <sheetName val="conclusion"/>
      <sheetName val="결정단가"/>
      <sheetName val="comparables"/>
      <sheetName val="Deduction"/>
      <sheetName val="other"/>
      <sheetName val="Links"/>
      <sheetName val="지분법평가1분기"/>
      <sheetName val="검토사항"/>
      <sheetName val="231218재직현황"/>
      <sheetName val="년간합계"/>
      <sheetName val="수익비용총괄"/>
      <sheetName val="축종별판매량"/>
      <sheetName val="0305"/>
      <sheetName val="해창정"/>
      <sheetName val="T6-6(2)"/>
      <sheetName val="표준대차대조표(갑)"/>
      <sheetName val="장적산출"/>
      <sheetName val="마진"/>
      <sheetName val="원가계산서"/>
      <sheetName val="평가표(당월)"/>
      <sheetName val="대기업"/>
      <sheetName val="①매출"/>
      <sheetName val="96월별PL"/>
      <sheetName val="정의"/>
      <sheetName val="Macro2"/>
      <sheetName val="2.ABX개별"/>
      <sheetName val="RPC연체 원본"/>
      <sheetName val="총괄표"/>
      <sheetName val="경제성분석"/>
      <sheetName val="매입수불자재"/>
      <sheetName val="상품매출"/>
      <sheetName val="재고 "/>
      <sheetName val="XL4Poppy"/>
      <sheetName val="현금"/>
      <sheetName val="차입금"/>
      <sheetName val="CaratPrévisions "/>
      <sheetName val="CaratRM99Division "/>
      <sheetName val="CaratRMDivision"/>
      <sheetName val="CaratRSBDivision"/>
      <sheetName val="책임준비금"/>
      <sheetName val="99입장목표"/>
      <sheetName val="FF시장분석 (3)"/>
      <sheetName val="기계"/>
      <sheetName val="매출"/>
      <sheetName val="본사타처"/>
      <sheetName val="가능목표"/>
      <sheetName val="10월"/>
      <sheetName val="보증금_전신전화가입권_"/>
      <sheetName val="부채"/>
      <sheetName val="캔개발배경"/>
      <sheetName val="시장"/>
      <sheetName val="일정표"/>
      <sheetName val="제품수불"/>
      <sheetName val="기흥진행률"/>
      <sheetName val="안전보호구98"/>
      <sheetName val="일위대가표"/>
      <sheetName val="master"/>
      <sheetName val="총괄"/>
      <sheetName val="control sheet"/>
      <sheetName val="받어"/>
      <sheetName val="WPL"/>
      <sheetName val="지성학원"/>
      <sheetName val="ILBAN"/>
      <sheetName val="달성율"/>
      <sheetName val="공용"/>
      <sheetName val="선급비용내역서"/>
      <sheetName val="Sheet4"/>
      <sheetName val="투자기타"/>
      <sheetName val="Voice_Revenue"/>
      <sheetName val="2000년자료"/>
      <sheetName val="기준"/>
      <sheetName val="동해title"/>
      <sheetName val="무비"/>
      <sheetName val="미래프린팅"/>
      <sheetName val="제이파크"/>
      <sheetName val="매출채권(외출)"/>
      <sheetName val="특판제외"/>
      <sheetName val="HP1AMLIST"/>
      <sheetName val="특별유가증권"/>
      <sheetName val="설정(한도)"/>
      <sheetName val="Fin_Assumption"/>
      <sheetName val="완성차 미수금"/>
      <sheetName val="화요일"/>
      <sheetName val="수요일"/>
      <sheetName val="매출검토"/>
      <sheetName val="비율"/>
      <sheetName val="변제"/>
      <sheetName val="이자"/>
      <sheetName val="Sound9월"/>
      <sheetName val="2.상각보정명세"/>
      <sheetName val="0-Basics"/>
      <sheetName val="연봉제451"/>
      <sheetName val="호남2"/>
      <sheetName val="Ship Advice"/>
      <sheetName val="목표고객속보"/>
      <sheetName val="00'미수"/>
      <sheetName val="단위단가"/>
      <sheetName val="운영자금차입금"/>
      <sheetName val="대구경북"/>
      <sheetName val="월별손익현황"/>
      <sheetName val="서울서부"/>
      <sheetName val="부산경남"/>
      <sheetName val="서울동부"/>
      <sheetName val="인천경기"/>
      <sheetName val="중부본부"/>
      <sheetName val="호남본부"/>
      <sheetName val="기본 FACTOR"/>
      <sheetName val="통장출금액"/>
      <sheetName val="손익계산서"/>
      <sheetName val="주식배당"/>
      <sheetName val="미지급금"/>
      <sheetName val="98년이전원본"/>
      <sheetName val="97 사업추정(WEKI)"/>
      <sheetName val="입력자료"/>
      <sheetName val="Publishing Plan(Edit)"/>
      <sheetName val="국문FS(제조원가 반영전)"/>
      <sheetName val="금융소득종합과세"/>
      <sheetName val="근로소득세2001"/>
      <sheetName val="용역매출2"/>
      <sheetName val="합손"/>
      <sheetName val="2-2.매출분석"/>
      <sheetName val="선급금"/>
      <sheetName val="당년매출집계"/>
      <sheetName val="예산실적비교"/>
      <sheetName val="분개장·원장"/>
      <sheetName val="대차대조"/>
      <sheetName val="기초데이타"/>
      <sheetName val="주요경영지표"/>
      <sheetName val="제품수불(대체)"/>
      <sheetName val="총제품수불"/>
      <sheetName val="제품입력"/>
      <sheetName val="non"/>
      <sheetName val="대환취급"/>
      <sheetName val="4"/>
      <sheetName val="maccp04"/>
      <sheetName val="일일계획"/>
      <sheetName val="반품"/>
      <sheetName val="정상"/>
      <sheetName val="폐기-090831"/>
      <sheetName val="sst,stl창호"/>
      <sheetName val="계정별실적"/>
      <sheetName val="PPS2"/>
      <sheetName val="3-4.변동내역"/>
      <sheetName val="3-4현"/>
      <sheetName val="3-3현"/>
      <sheetName val="시산표(매출조정전)"/>
      <sheetName val="계약서0620"/>
      <sheetName val="F유가증권"/>
      <sheetName val="별제권_정리담보권1"/>
      <sheetName val="xxxxxx"/>
      <sheetName val="유통조직현황"/>
      <sheetName val="토요일"/>
      <sheetName val="Main"/>
      <sheetName val="INV"/>
      <sheetName val="현예금LS"/>
      <sheetName val="2004년하반기 경평반영_민원반영영업점"/>
      <sheetName val="단기차입금(200006)"/>
      <sheetName val="민감도분석"/>
      <sheetName val="Data gathering"/>
      <sheetName val="회수율"/>
      <sheetName val="원가기준정보"/>
      <sheetName val="원가배부작업시간"/>
      <sheetName val="유림골조"/>
      <sheetName val="월할경비"/>
      <sheetName val="공장"/>
      <sheetName val="승용"/>
      <sheetName val="본부장"/>
      <sheetName val="장기성단가"/>
      <sheetName val="400H 가공,금형비"/>
      <sheetName val="공통가설"/>
      <sheetName val="민감도"/>
      <sheetName val="수입LIST"/>
      <sheetName val="내역(설계)"/>
      <sheetName val="Inv. LS"/>
      <sheetName val="가수금대체"/>
      <sheetName val="Actual data"/>
      <sheetName val="지역매출USD(2002)"/>
      <sheetName val="이익잉여금처분계산서"/>
      <sheetName val=" 견적서"/>
      <sheetName val="1.3.분기세부"/>
      <sheetName val="0601"/>
      <sheetName val="공정가치"/>
      <sheetName val="기본데이터"/>
      <sheetName val="건물"/>
      <sheetName val="기타현황"/>
      <sheetName val="ARDEPPROPERTY"/>
      <sheetName val="이익잉여금"/>
      <sheetName val="9월리베이트"/>
      <sheetName val="기안"/>
      <sheetName val="목차"/>
      <sheetName val="2003SaleHC"/>
      <sheetName val="----"/>
      <sheetName val="회사개황최종"/>
      <sheetName val="진행률"/>
      <sheetName val="제조원가계산"/>
      <sheetName val="품목별매출"/>
      <sheetName val="INFO"/>
      <sheetName val="9.1"/>
      <sheetName val="자료"/>
      <sheetName val="MH"/>
      <sheetName val="지급자재"/>
      <sheetName val="2003"/>
      <sheetName val="2002"/>
      <sheetName val="추천서"/>
      <sheetName val="RD제품개발투자비(매가)"/>
      <sheetName val="Baby일위대가"/>
      <sheetName val="공통가설공사"/>
      <sheetName val="정화조동내역"/>
      <sheetName val="매  출"/>
      <sheetName val="터파기및재료"/>
      <sheetName val="비주거용"/>
      <sheetName val="2000제조1"/>
      <sheetName val="내역"/>
      <sheetName val="퇴직영수증"/>
      <sheetName val="손익"/>
      <sheetName val="인상기준"/>
      <sheetName val="경비테이블"/>
      <sheetName val="일반사항"/>
      <sheetName val="경영계획_영화"/>
      <sheetName val="관람석제출"/>
      <sheetName val="거래선별"/>
      <sheetName val="매출계획 작성 가이드"/>
      <sheetName val="손익계획_정리"/>
      <sheetName val="단지별수거량"/>
      <sheetName val="2.대외공문"/>
      <sheetName val="월별손익"/>
      <sheetName val="보정사항"/>
      <sheetName val="T_통화현황_대리점"/>
      <sheetName val="주민등록"/>
      <sheetName val="CAUDIT"/>
      <sheetName val="제품별 MC"/>
      <sheetName val="财务费用表"/>
      <sheetName val="노c"/>
      <sheetName val="XREF"/>
      <sheetName val="tax1"/>
      <sheetName val="현금과예금LS"/>
      <sheetName val="9904"/>
      <sheetName val="9908"/>
      <sheetName val="9912"/>
      <sheetName val="9902"/>
      <sheetName val="9901"/>
      <sheetName val="9907"/>
      <sheetName val="9906"/>
      <sheetName val="9903"/>
      <sheetName val="9905"/>
      <sheetName val="9911"/>
      <sheetName val="9910"/>
      <sheetName val="9909"/>
      <sheetName val="정비직인건비(서울제외)"/>
      <sheetName val="제품단가.."/>
      <sheetName val="MM"/>
      <sheetName val="면적"/>
      <sheetName val="조도계산서 (도서)"/>
      <sheetName val="20관리비율"/>
      <sheetName val="J直材4"/>
      <sheetName val="K1CSP-00"/>
      <sheetName val="임율"/>
      <sheetName val="집-년간총율"/>
      <sheetName val="sm"/>
      <sheetName val="공정집계_국별"/>
      <sheetName val="영업.일1"/>
      <sheetName val="국내재료(집)"/>
      <sheetName val="재료집계"/>
      <sheetName val="견적구분"/>
      <sheetName val="내역서2안"/>
      <sheetName val="비목계산"/>
      <sheetName val="구입부품비"/>
      <sheetName val="단기차입금"/>
      <sheetName val="6호기"/>
      <sheetName val="실행계획"/>
      <sheetName val="급여"/>
      <sheetName val="가격요약"/>
      <sheetName val="R&amp;D"/>
      <sheetName val="최종전사PL"/>
      <sheetName val="계산근거"/>
      <sheetName val="계수원본(99_2_28)"/>
      <sheetName val="외상매출금현황-수정분_A2"/>
      <sheetName val="H_P견적(참조)"/>
      <sheetName val="제조원가계산서_(2)"/>
      <sheetName val="예금미수_(2)"/>
      <sheetName val="JOB_Assign"/>
      <sheetName val="업무분장_"/>
      <sheetName val="1_00매출액"/>
      <sheetName val="22_보증금(전화가입권)"/>
      <sheetName val="지분법(AK)_(2)"/>
      <sheetName val="한일자야(감액손실)_(2)"/>
      <sheetName val="24_보증금(전신전화가입권)"/>
      <sheetName val="10_31"/>
      <sheetName val="Sheet1_(3)"/>
      <sheetName val="4_경비_5_영업외수지"/>
      <sheetName val="5_세운W-A"/>
      <sheetName val="월제조(03_09월)"/>
      <sheetName val="재고_"/>
      <sheetName val="매출_물동명세"/>
      <sheetName val="2_ABX개별"/>
      <sheetName val="CaratPrévisions_"/>
      <sheetName val="CaratRM99Division_"/>
      <sheetName val="업체손실공수_xls"/>
      <sheetName val="unit_4"/>
      <sheetName val="Ship_Advice"/>
      <sheetName val="97_사업추정(WEKI)"/>
      <sheetName val="control_sheet"/>
      <sheetName val="국문FS(제조원가_반영전)"/>
      <sheetName val="RPC연체_원본"/>
      <sheetName val="FF시장분석_(3)"/>
      <sheetName val="_견적서"/>
      <sheetName val="2_상각보정명세"/>
      <sheetName val="Publishing_Plan(Edit)"/>
      <sheetName val="완성차_미수금"/>
      <sheetName val="2-2_매출분석"/>
      <sheetName val="기본_FACTOR"/>
      <sheetName val="2004년하반기_경평반영_민원반영영업점"/>
      <sheetName val="D1300 자삽"/>
      <sheetName val="XLUTIL"/>
      <sheetName val="공통사항"/>
      <sheetName val="S&amp;R"/>
      <sheetName val="anaysis_sheet"/>
      <sheetName val="박상무"/>
      <sheetName val="곽병갑"/>
      <sheetName val="김석천"/>
      <sheetName val="오이균"/>
      <sheetName val="이명례"/>
      <sheetName val="자재비실적"/>
      <sheetName val="应付账款余额表"/>
      <sheetName val="자재별"/>
      <sheetName val="투찰가"/>
      <sheetName val="MAT"/>
      <sheetName val="060930"/>
      <sheetName val="2000이전건준공"/>
      <sheetName val="2001발주"/>
      <sheetName val="미수증권9706"/>
      <sheetName val="예적금"/>
      <sheetName val="Macro3"/>
      <sheetName val="원본"/>
      <sheetName val="1.능률현황"/>
      <sheetName val="2.호선별예상실적"/>
      <sheetName val="건축내역"/>
      <sheetName val="코드"/>
      <sheetName val="Work"/>
      <sheetName val="GR_EBITDA"/>
      <sheetName val="GR_판매추이"/>
      <sheetName val="GR_전사이익"/>
      <sheetName val="기조_증감"/>
      <sheetName val="기조_손익"/>
      <sheetName val="증감내역"/>
      <sheetName val="월별수입"/>
      <sheetName val="단가표"/>
      <sheetName val="IJABUNRI"/>
      <sheetName val="계정잔액"/>
      <sheetName val="Revised PEGS98"/>
      <sheetName val="Laying"/>
      <sheetName val="0096판보"/>
      <sheetName val="1월"/>
      <sheetName val="사업자등록증"/>
      <sheetName val="3.판관비명세서"/>
      <sheetName val="매출현황(월별)  (2)"/>
      <sheetName val="건설가"/>
      <sheetName val="예금구좌"/>
      <sheetName val="Ⅰ-3"/>
      <sheetName val="2007년분개장"/>
      <sheetName val="개인별급여명세서"/>
      <sheetName val="청구서"/>
      <sheetName val="2분기평가"/>
      <sheetName val="등록현황"/>
      <sheetName val="유림콘도"/>
      <sheetName val="수당table"/>
      <sheetName val="上座率"/>
      <sheetName val="내수자재"/>
      <sheetName val="대구은행"/>
      <sheetName val="매출원가"/>
      <sheetName val="시험연구비상각"/>
      <sheetName val="담보명세"/>
      <sheetName val="DWPM"/>
      <sheetName val="조명시설"/>
      <sheetName val="재무.17.충당금 명세서"/>
      <sheetName val="회사BS"/>
      <sheetName val="조직"/>
      <sheetName val="BOM"/>
      <sheetName val="건축"/>
      <sheetName val="전체"/>
      <sheetName val="Sheet1 (2)"/>
      <sheetName val="A2"/>
      <sheetName val="기초"/>
      <sheetName val="参照"/>
      <sheetName val="RPC연체"/>
      <sheetName val="급여인상효과-연간부담분"/>
      <sheetName val="TIBURON"/>
      <sheetName val="결산조정08"/>
      <sheetName val="종합"/>
      <sheetName val="상품목록시트"/>
      <sheetName val="외관불량현황"/>
      <sheetName val="첨부3"/>
      <sheetName val="직무구분"/>
      <sheetName val="직무인건비"/>
      <sheetName val="직무인원"/>
      <sheetName val="총요약"/>
      <sheetName val="1월월보"/>
      <sheetName val="下조건"/>
      <sheetName val="등록정보"/>
      <sheetName val="间接"/>
      <sheetName val="后勤"/>
      <sheetName val="TSOE"/>
      <sheetName val="CAMERA"/>
      <sheetName val="3'RD Party"/>
      <sheetName val="월고정비"/>
      <sheetName val="월고정비_변동비추가"/>
      <sheetName val="월고정비_공헌이익"/>
      <sheetName val="월고정비_손익분기점(1)"/>
      <sheetName val="월고정비_손익분기점(2)"/>
      <sheetName val="급여및잡급"/>
      <sheetName val="복리후생비"/>
      <sheetName val="통신비"/>
      <sheetName val="전력비"/>
      <sheetName val="감가상각비(유형)"/>
      <sheetName val="감가상각비(무형)"/>
      <sheetName val="지급임차료"/>
      <sheetName val="수선비"/>
      <sheetName val="보험료"/>
      <sheetName val="차량유지비"/>
      <sheetName val="교육훈련비"/>
      <sheetName val="운반비"/>
      <sheetName val="소모품비"/>
      <sheetName val="소모품비 (2)"/>
      <sheetName val="제조경비-소모품비"/>
      <sheetName val="소모품비(제조경비-변동비품목)"/>
      <sheetName val="지급수수료"/>
      <sheetName val="여비교통비외"/>
      <sheetName val="외주가공비외"/>
      <sheetName val="원재료"/>
      <sheetName val="국민연금"/>
      <sheetName val="회의자료"/>
      <sheetName val="유효담보가액"/>
      <sheetName val="제품코드"/>
      <sheetName val="일별자금"/>
      <sheetName val="물량"/>
      <sheetName val="LCD_BOM"/>
      <sheetName val="생산량"/>
      <sheetName val="지급어음"/>
      <sheetName val="5600"/>
      <sheetName val="20021231"/>
      <sheetName val="VENDOR LIST"/>
      <sheetName val="공통비"/>
      <sheetName val="산5-7"/>
      <sheetName val="engline"/>
      <sheetName val="배부기준"/>
      <sheetName val="세액계산"/>
      <sheetName val="관리1"/>
      <sheetName val="科目余额表"/>
      <sheetName val="应收帐款(외상매출금)"/>
      <sheetName val="시설장비"/>
      <sheetName val="Analysis"/>
      <sheetName val="기본"/>
      <sheetName val="TB"/>
      <sheetName val="계수원본(99_2_28)1"/>
      <sheetName val="외상매출금현황-수정분_A21"/>
      <sheetName val="H_P견적(참조)1"/>
      <sheetName val="업무분장_1"/>
      <sheetName val="1_00매출액1"/>
      <sheetName val="제조원가계산서_(2)1"/>
      <sheetName val="JOB_Assign1"/>
      <sheetName val="22_보증금(전화가입권)1"/>
      <sheetName val="예금미수_(2)1"/>
      <sheetName val="24_보증금(전신전화가입권)1"/>
      <sheetName val="10_311"/>
      <sheetName val="지분법(AK)_(2)1"/>
      <sheetName val="한일자야(감액손실)_(2)1"/>
      <sheetName val="4_경비_5_영업외수지1"/>
      <sheetName val="Sheet1_(3)1"/>
      <sheetName val="2_ABX개별1"/>
      <sheetName val="매출_물동명세1"/>
      <sheetName val="업체손실공수_xls1"/>
      <sheetName val="unit_41"/>
      <sheetName val="완성차_미수금1"/>
      <sheetName val="5_세운W-A1"/>
      <sheetName val="월제조(03_09월)1"/>
      <sheetName val="재고_1"/>
      <sheetName val="CaratPrévisions_1"/>
      <sheetName val="CaratRM99Division_1"/>
      <sheetName val="Ship_Advice1"/>
      <sheetName val="control_sheet1"/>
      <sheetName val="RPC연체_원본1"/>
      <sheetName val="기본_FACTOR1"/>
      <sheetName val="FF시장분석_(3)1"/>
      <sheetName val="97_사업추정(WEKI)1"/>
      <sheetName val="국문FS(제조원가_반영전)1"/>
      <sheetName val="Publishing_Plan(Edit)1"/>
      <sheetName val="2_상각보정명세1"/>
      <sheetName val="2-2_매출분석1"/>
      <sheetName val="2004년하반기_경평반영_민원반영영업점1"/>
      <sheetName val="Data_gathering"/>
      <sheetName val="1_3_분기세부"/>
      <sheetName val="400H_가공,금형비"/>
      <sheetName val="_견적서1"/>
      <sheetName val="3-4_변동내역"/>
      <sheetName val="Inv__LS"/>
      <sheetName val="Actual_data"/>
      <sheetName val="제품단가__"/>
      <sheetName val="매__출"/>
      <sheetName val="매출계획_작성_가이드"/>
      <sheetName val="1_능률현황"/>
      <sheetName val="2_호선별예상실적"/>
      <sheetName val="2_대외공문"/>
      <sheetName val="D1300_자삽"/>
      <sheetName val="9_1"/>
      <sheetName val="조도계산서_(도서)"/>
      <sheetName val="영업_일1"/>
      <sheetName val="재무_17_충당금_명세서"/>
      <sheetName val="제품별_MC"/>
      <sheetName val="Revised_PEGS98"/>
      <sheetName val="3_판관비명세서"/>
      <sheetName val="매출현황(월별)__(2)"/>
      <sheetName val="3'RD_Party"/>
      <sheetName val="Sheet1_(2)"/>
      <sheetName val="계수원본(99_2_28)5"/>
      <sheetName val="H_P견적(참조)5"/>
      <sheetName val="외상매출금현황-수정분_A25"/>
      <sheetName val="제조원가계산서_(2)5"/>
      <sheetName val="업무분장_5"/>
      <sheetName val="1_00매출액5"/>
      <sheetName val="예금미수_(2)5"/>
      <sheetName val="2_상각보정명세5"/>
      <sheetName val="지분법(AK)_(2)5"/>
      <sheetName val="한일자야(감액손실)_(2)5"/>
      <sheetName val="JOB_Assign5"/>
      <sheetName val="22_보증금(전화가입권)5"/>
      <sheetName val="24_보증금(전신전화가입권)5"/>
      <sheetName val="10_315"/>
      <sheetName val="Sheet1_(3)5"/>
      <sheetName val="4_경비_5_영업외수지5"/>
      <sheetName val="Publishing_Plan(Edit)5"/>
      <sheetName val="2_ABX개별5"/>
      <sheetName val="5_세운W-A5"/>
      <sheetName val="매출_물동명세5"/>
      <sheetName val="업체손실공수_xls5"/>
      <sheetName val="unit_45"/>
      <sheetName val="월제조(03_09월)5"/>
      <sheetName val="완성차_미수금5"/>
      <sheetName val="CaratPrévisions_5"/>
      <sheetName val="CaratRM99Division_5"/>
      <sheetName val="control_sheet5"/>
      <sheetName val="RPC연체_원본5"/>
      <sheetName val="재고_5"/>
      <sheetName val="Ship_Advice5"/>
      <sheetName val="FF시장분석_(3)5"/>
      <sheetName val="2-2_매출분석5"/>
      <sheetName val="기본_FACTOR5"/>
      <sheetName val="국문FS(제조원가_반영전)5"/>
      <sheetName val="97_사업추정(WEKI)5"/>
      <sheetName val="400H_가공,금형비4"/>
      <sheetName val="_견적서5"/>
      <sheetName val="Data_gathering4"/>
      <sheetName val="1_3_분기세부4"/>
      <sheetName val="3-4_변동내역4"/>
      <sheetName val="2004년하반기_경평반영_민원반영영업점5"/>
      <sheetName val="Inv__LS4"/>
      <sheetName val="Actual_data4"/>
      <sheetName val="제품단가__4"/>
      <sheetName val="매__출4"/>
      <sheetName val="매출계획_작성_가이드4"/>
      <sheetName val="1_능률현황4"/>
      <sheetName val="2_호선별예상실적4"/>
      <sheetName val="2_대외공문4"/>
      <sheetName val="D1300_자삽4"/>
      <sheetName val="9_14"/>
      <sheetName val="조도계산서_(도서)4"/>
      <sheetName val="영업_일14"/>
      <sheetName val="재무_17_충당금_명세서4"/>
      <sheetName val="제품별_MC4"/>
      <sheetName val="Revised_PEGS984"/>
      <sheetName val="3_판관비명세서4"/>
      <sheetName val="매출현황(월별)__(2)4"/>
      <sheetName val="3'RD_Party4"/>
      <sheetName val="계수원본(99_2_28)2"/>
      <sheetName val="H_P견적(참조)2"/>
      <sheetName val="외상매출금현황-수정분_A22"/>
      <sheetName val="제조원가계산서_(2)2"/>
      <sheetName val="업무분장_2"/>
      <sheetName val="1_00매출액2"/>
      <sheetName val="예금미수_(2)2"/>
      <sheetName val="2_상각보정명세2"/>
      <sheetName val="지분법(AK)_(2)2"/>
      <sheetName val="한일자야(감액손실)_(2)2"/>
      <sheetName val="JOB_Assign2"/>
      <sheetName val="22_보증금(전화가입권)2"/>
      <sheetName val="24_보증금(전신전화가입권)2"/>
      <sheetName val="10_312"/>
      <sheetName val="Sheet1_(3)2"/>
      <sheetName val="4_경비_5_영업외수지2"/>
      <sheetName val="Publishing_Plan(Edit)2"/>
      <sheetName val="2_ABX개별2"/>
      <sheetName val="5_세운W-A2"/>
      <sheetName val="매출_물동명세2"/>
      <sheetName val="업체손실공수_xls2"/>
      <sheetName val="unit_42"/>
      <sheetName val="월제조(03_09월)2"/>
      <sheetName val="완성차_미수금2"/>
      <sheetName val="CaratPrévisions_2"/>
      <sheetName val="CaratRM99Division_2"/>
      <sheetName val="control_sheet2"/>
      <sheetName val="RPC연체_원본2"/>
      <sheetName val="재고_2"/>
      <sheetName val="Ship_Advice2"/>
      <sheetName val="FF시장분석_(3)2"/>
      <sheetName val="2-2_매출분석2"/>
      <sheetName val="기본_FACTOR2"/>
      <sheetName val="국문FS(제조원가_반영전)2"/>
      <sheetName val="97_사업추정(WEKI)2"/>
      <sheetName val="400H_가공,금형비1"/>
      <sheetName val="_견적서2"/>
      <sheetName val="Data_gathering1"/>
      <sheetName val="1_3_분기세부1"/>
      <sheetName val="3-4_변동내역1"/>
      <sheetName val="2004년하반기_경평반영_민원반영영업점2"/>
      <sheetName val="Inv__LS1"/>
      <sheetName val="Actual_data1"/>
      <sheetName val="제품단가__1"/>
      <sheetName val="매__출1"/>
      <sheetName val="매출계획_작성_가이드1"/>
      <sheetName val="1_능률현황1"/>
      <sheetName val="2_호선별예상실적1"/>
      <sheetName val="2_대외공문1"/>
      <sheetName val="D1300_자삽1"/>
      <sheetName val="9_11"/>
      <sheetName val="조도계산서_(도서)1"/>
      <sheetName val="영업_일11"/>
      <sheetName val="재무_17_충당금_명세서1"/>
      <sheetName val="제품별_MC1"/>
      <sheetName val="Revised_PEGS981"/>
      <sheetName val="3_판관비명세서1"/>
      <sheetName val="매출현황(월별)__(2)1"/>
      <sheetName val="3'RD_Party1"/>
      <sheetName val="계수원본(99_2_28)3"/>
      <sheetName val="H_P견적(참조)3"/>
      <sheetName val="외상매출금현황-수정분_A23"/>
      <sheetName val="제조원가계산서_(2)3"/>
      <sheetName val="업무분장_3"/>
      <sheetName val="1_00매출액3"/>
      <sheetName val="예금미수_(2)3"/>
      <sheetName val="2_상각보정명세3"/>
      <sheetName val="지분법(AK)_(2)3"/>
      <sheetName val="한일자야(감액손실)_(2)3"/>
      <sheetName val="JOB_Assign3"/>
      <sheetName val="22_보증금(전화가입권)3"/>
      <sheetName val="24_보증금(전신전화가입권)3"/>
      <sheetName val="10_313"/>
      <sheetName val="Sheet1_(3)3"/>
      <sheetName val="4_경비_5_영업외수지3"/>
      <sheetName val="Publishing_Plan(Edit)3"/>
      <sheetName val="2_ABX개별3"/>
      <sheetName val="5_세운W-A3"/>
      <sheetName val="매출_물동명세3"/>
      <sheetName val="업체손실공수_xls3"/>
      <sheetName val="unit_43"/>
      <sheetName val="월제조(03_09월)3"/>
      <sheetName val="완성차_미수금3"/>
      <sheetName val="CaratPrévisions_3"/>
      <sheetName val="CaratRM99Division_3"/>
      <sheetName val="control_sheet3"/>
      <sheetName val="RPC연체_원본3"/>
      <sheetName val="재고_3"/>
      <sheetName val="Ship_Advice3"/>
      <sheetName val="FF시장분석_(3)3"/>
      <sheetName val="2-2_매출분석3"/>
      <sheetName val="기본_FACTOR3"/>
      <sheetName val="국문FS(제조원가_반영전)3"/>
      <sheetName val="97_사업추정(WEKI)3"/>
      <sheetName val="400H_가공,금형비2"/>
      <sheetName val="_견적서3"/>
      <sheetName val="Data_gathering2"/>
      <sheetName val="1_3_분기세부2"/>
      <sheetName val="3-4_변동내역2"/>
      <sheetName val="2004년하반기_경평반영_민원반영영업점3"/>
      <sheetName val="Inv__LS2"/>
      <sheetName val="Actual_data2"/>
      <sheetName val="제품단가__2"/>
      <sheetName val="매__출2"/>
      <sheetName val="매출계획_작성_가이드2"/>
      <sheetName val="1_능률현황2"/>
      <sheetName val="2_호선별예상실적2"/>
      <sheetName val="2_대외공문2"/>
      <sheetName val="D1300_자삽2"/>
      <sheetName val="9_12"/>
      <sheetName val="조도계산서_(도서)2"/>
      <sheetName val="영업_일12"/>
      <sheetName val="재무_17_충당금_명세서2"/>
      <sheetName val="제품별_MC2"/>
      <sheetName val="Revised_PEGS982"/>
      <sheetName val="3_판관비명세서2"/>
      <sheetName val="매출현황(월별)__(2)2"/>
      <sheetName val="3'RD_Party2"/>
      <sheetName val="계수원본(99_2_28)4"/>
      <sheetName val="H_P견적(참조)4"/>
      <sheetName val="외상매출금현황-수정분_A24"/>
      <sheetName val="제조원가계산서_(2)4"/>
      <sheetName val="업무분장_4"/>
      <sheetName val="1_00매출액4"/>
      <sheetName val="예금미수_(2)4"/>
      <sheetName val="2_상각보정명세4"/>
      <sheetName val="지분법(AK)_(2)4"/>
      <sheetName val="한일자야(감액손실)_(2)4"/>
      <sheetName val="JOB_Assign4"/>
      <sheetName val="22_보증금(전화가입권)4"/>
      <sheetName val="24_보증금(전신전화가입권)4"/>
      <sheetName val="10_314"/>
      <sheetName val="Sheet1_(3)4"/>
      <sheetName val="4_경비_5_영업외수지4"/>
      <sheetName val="Publishing_Plan(Edit)4"/>
      <sheetName val="2_ABX개별4"/>
      <sheetName val="5_세운W-A4"/>
      <sheetName val="매출_물동명세4"/>
      <sheetName val="업체손실공수_xls4"/>
      <sheetName val="unit_44"/>
      <sheetName val="월제조(03_09월)4"/>
      <sheetName val="완성차_미수금4"/>
      <sheetName val="CaratPrévisions_4"/>
      <sheetName val="CaratRM99Division_4"/>
      <sheetName val="control_sheet4"/>
      <sheetName val="RPC연체_원본4"/>
      <sheetName val="재고_4"/>
      <sheetName val="Ship_Advice4"/>
      <sheetName val="FF시장분석_(3)4"/>
      <sheetName val="2-2_매출분석4"/>
      <sheetName val="기본_FACTOR4"/>
      <sheetName val="국문FS(제조원가_반영전)4"/>
      <sheetName val="97_사업추정(WEKI)4"/>
      <sheetName val="400H_가공,금형비3"/>
      <sheetName val="_견적서4"/>
      <sheetName val="Data_gathering3"/>
      <sheetName val="1_3_분기세부3"/>
      <sheetName val="3-4_변동내역3"/>
      <sheetName val="2004년하반기_경평반영_민원반영영업점4"/>
      <sheetName val="Inv__LS3"/>
      <sheetName val="Actual_data3"/>
      <sheetName val="제품단가__3"/>
      <sheetName val="매__출3"/>
      <sheetName val="매출계획_작성_가이드3"/>
      <sheetName val="1_능률현황3"/>
      <sheetName val="2_호선별예상실적3"/>
      <sheetName val="2_대외공문3"/>
      <sheetName val="D1300_자삽3"/>
      <sheetName val="9_13"/>
      <sheetName val="조도계산서_(도서)3"/>
      <sheetName val="영업_일13"/>
      <sheetName val="재무_17_충당금_명세서3"/>
      <sheetName val="제품별_MC3"/>
      <sheetName val="Revised_PEGS983"/>
      <sheetName val="3_판관비명세서3"/>
      <sheetName val="매출현황(월별)__(2)3"/>
      <sheetName val="3'RD_Party3"/>
      <sheetName val="FAB4생산"/>
      <sheetName val="명세"/>
      <sheetName val="1月兼职考勤纪录"/>
      <sheetName val="투자유가증권"/>
      <sheetName val="당월손익계산서_"/>
      <sheetName val="기준수익률"/>
      <sheetName val="총괄갑 "/>
      <sheetName val="분기별"/>
      <sheetName val="ML"/>
      <sheetName val="2005년"/>
      <sheetName val="내수충당금"/>
      <sheetName val="쌍용건설"/>
      <sheetName val="매장명"/>
      <sheetName val="받을어음"/>
      <sheetName val="가격표"/>
      <sheetName val="판관비"/>
      <sheetName val="수리계산(5년)1유역"/>
      <sheetName val="수리계산(5년)2유역"/>
      <sheetName val="수리계산(5년)3유역"/>
      <sheetName val="수리계산(10년)4유역"/>
      <sheetName val="수리계산(10년)5유역"/>
      <sheetName val="표지(목차)"/>
      <sheetName val="표지(자재집계표)"/>
      <sheetName val="표지(토공)"/>
      <sheetName val="표지(배수공)"/>
      <sheetName val="표지(포장공)"/>
      <sheetName val="표지(부대공)"/>
      <sheetName val="공사원가계산서"/>
      <sheetName val="공사원가계산서(전기)"/>
      <sheetName val="총괄재료집계표"/>
      <sheetName val="골재량산출"/>
      <sheetName val="토공집계표"/>
      <sheetName val="토적계산"/>
      <sheetName val="P,E이중관Φ400"/>
      <sheetName val="P,E이중관Φ800"/>
      <sheetName val="P.E이중관보호공800(터파기)"/>
      <sheetName val="우수집수정터파기(A-TYPE)"/>
      <sheetName val="우수집수정터파기(B-TYPE)"/>
      <sheetName val="콘크리트포장깨기"/>
      <sheetName val="배수공수량집계표"/>
      <sheetName val="배수공재료집계표"/>
      <sheetName val="배수몰탈수량"/>
      <sheetName val="L형측구(화강암)A&quot;"/>
      <sheetName val="L형측구(화강암)B&quot;"/>
      <sheetName val="P.E이중관보호공800"/>
      <sheetName val="우수집수정(A-TYPE)"/>
      <sheetName val="우수집수정(B-TYPE)"/>
      <sheetName val="횡배수관날개벽"/>
      <sheetName val="날개벽수량표"/>
      <sheetName val="노임단가"/>
      <sheetName val="덕전리"/>
      <sheetName val="공사비집계"/>
      <sheetName val="(참고) 리스크 맵"/>
      <sheetName val="대지급금(외화)"/>
      <sheetName val="성적표96"/>
      <sheetName val="이익처분"/>
      <sheetName val="US Codes"/>
      <sheetName val="Ⅰ-1"/>
      <sheetName val="주요비율-낙관"/>
      <sheetName val="N00"/>
      <sheetName val="이매"/>
      <sheetName val="접수"/>
      <sheetName val="이름표"/>
      <sheetName val="일위대가"/>
      <sheetName val="VENDOR_LIST"/>
      <sheetName val="소모품비_(2)"/>
      <sheetName val="총괄갑_"/>
      <sheetName val="VENDOR_LIST1"/>
      <sheetName val="Sheet1_(2)1"/>
      <sheetName val="소모품비_(2)1"/>
      <sheetName val="총괄갑_1"/>
      <sheetName val="data_val"/>
      <sheetName val="국산화"/>
      <sheetName val="사채이자비용"/>
      <sheetName val="Pivot"/>
      <sheetName val="2공구산출내역"/>
      <sheetName val="메탈재고현황"/>
      <sheetName val="필름재고현황"/>
      <sheetName val="98 전망"/>
      <sheetName val="Page 1"/>
      <sheetName val="5.합병대차대조표"/>
      <sheetName val="98상품수불(기초)"/>
      <sheetName val="제품수불 (기초)"/>
      <sheetName val="98제품수불부"/>
      <sheetName val="U3.1"/>
      <sheetName val="97_사업추정(WEK培¹"/>
      <sheetName val="97_사업추정(WEK培ú"/>
      <sheetName val="유통간부"/>
      <sheetName val="FX"/>
      <sheetName val="직원배율"/>
      <sheetName val="임원배율"/>
      <sheetName val="Daftar Hutang"/>
      <sheetName val="status"/>
      <sheetName val="매출원가및관리비"/>
      <sheetName val="대차합동"/>
      <sheetName val="산업은행 경영지표"/>
      <sheetName val="사진"/>
      <sheetName val="INPUT"/>
      <sheetName val="Permanent info"/>
      <sheetName val="마감장"/>
      <sheetName val="General Info"/>
      <sheetName val="M-5A"/>
      <sheetName val="企业表一"/>
      <sheetName val="M-5C"/>
      <sheetName val="본사현황"/>
      <sheetName val="25.보증금(임차보증금외)"/>
      <sheetName val="이마트품목별"/>
      <sheetName val="장차입"/>
      <sheetName val="5.손익 2월"/>
      <sheetName val="부재료입고집계"/>
      <sheetName val="화폐별"/>
      <sheetName val="2.4인력운용"/>
      <sheetName val="상품입고집계"/>
      <sheetName val="借積IQ"/>
      <sheetName val="Krw"/>
      <sheetName val="2001생산"/>
      <sheetName val="2.개발부서별"/>
      <sheetName val="당좌차월"/>
      <sheetName val="JA"/>
      <sheetName val="TEMP"/>
      <sheetName val="2001Org"/>
      <sheetName val="납품"/>
      <sheetName val="재고"/>
      <sheetName val="예산내역서"/>
      <sheetName val="1월 생산,자공정 불량 현황"/>
      <sheetName val="유형자산LEAD"/>
      <sheetName val="2000년 충당금자료"/>
      <sheetName val="객석률"/>
      <sheetName val="인력 계획"/>
      <sheetName val="홍원식"/>
      <sheetName val=""/>
      <sheetName val="경비"/>
      <sheetName val="기초해지2"/>
      <sheetName val="????(99.2.28)"/>
      <sheetName val="참고"/>
      <sheetName val="Config"/>
      <sheetName val="Inventory overview"/>
      <sheetName val="Range"/>
      <sheetName val="A5. Sales cut-off"/>
      <sheetName val="Cost center"/>
      <sheetName val="MAIN GATE HOUSE"/>
      <sheetName val="Stock Div Accural"/>
      <sheetName val="추가예산"/>
      <sheetName val="기술지표"/>
      <sheetName val="휴일check"/>
      <sheetName val="Ex_Calcul"/>
      <sheetName val="@공통코드"/>
      <sheetName val="SCF"/>
      <sheetName val="검산금액"/>
      <sheetName val="선수보증금"/>
      <sheetName val="Sheet5"/>
      <sheetName val="연체일수"/>
      <sheetName val="잔가합계"/>
      <sheetName val="Sheet6"/>
      <sheetName val="중도해지진행업체"/>
      <sheetName val="간이세액표"/>
      <sheetName val="미회수어음수표test"/>
      <sheetName val="허들기준"/>
      <sheetName val="Building"/>
      <sheetName val="Machinery"/>
      <sheetName val="Office Equipment1"/>
      <sheetName val="Vehicle"/>
      <sheetName val="Movement"/>
      <sheetName val="Disclosure"/>
      <sheetName val="顺义项目上架计划"/>
      <sheetName val="물가지수!"/>
      <sheetName val="B1"/>
      <sheetName val="제품분류명"/>
      <sheetName val="Pg 26-30"/>
      <sheetName val="Pg 38"/>
      <sheetName val="Pg 8 (2)"/>
      <sheetName val="Inputs"/>
      <sheetName val="Staff List"/>
      <sheetName val="社員マスタ"/>
      <sheetName val="FHL D&amp;DL"/>
      <sheetName val="LBO"/>
      <sheetName val="Basic Rate"/>
      <sheetName val="변수"/>
      <sheetName val="출자한도"/>
      <sheetName val="11111111"/>
      <sheetName val="신기술(비상장)0412"/>
      <sheetName val="리드"/>
      <sheetName val="후순위채05.01.20"/>
      <sheetName val="RR Allocation"/>
      <sheetName val="Int-Invst"/>
      <sheetName val="Select"/>
      <sheetName val="대구파크쿨링타워"/>
      <sheetName val="JT3.0견적-구1"/>
      <sheetName val="Sales"/>
      <sheetName val="Inventory"/>
      <sheetName val="Other Income"/>
      <sheetName val="FA Movement"/>
      <sheetName val="Selling Expense"/>
      <sheetName val="Manufacture Expense"/>
      <sheetName val="G&amp;A Expense"/>
      <sheetName val="시뮬레이션정보"/>
      <sheetName val="FINALPHP"/>
      <sheetName val="DB"/>
      <sheetName val="Back Data_열량"/>
      <sheetName val="IDONG"/>
      <sheetName val="0405종란생산계획"/>
      <sheetName val="원본데이터"/>
      <sheetName val="대분류2206"/>
      <sheetName val="리드14"/>
      <sheetName val="상품구매(구매납품품목조회)"/>
      <sheetName val="수금"/>
      <sheetName val="리츠"/>
      <sheetName val="By brand"/>
      <sheetName val="Prepaid expense Final-IDSL1"/>
      <sheetName val="계획"/>
      <sheetName val="关联交易-存款"/>
      <sheetName val="Spreadsheet Information"/>
      <sheetName val="제조원가명세서"/>
      <sheetName val="매출거래정리"/>
      <sheetName val="고정희"/>
      <sheetName val="MIJIBI"/>
      <sheetName val="재공품수불0"/>
      <sheetName val="매입매출(입력)"/>
      <sheetName val="비교손익계산서"/>
      <sheetName val="신제품지원"/>
      <sheetName val="SUP-03"/>
      <sheetName val="Simpanan"/>
      <sheetName val="Cover"/>
      <sheetName val="재고현황(Unit)"/>
      <sheetName val="TBclosing"/>
      <sheetName val="매출(영업 VS 경리)"/>
      <sheetName val="출입자명단"/>
      <sheetName val="사업소득자세수추계"/>
      <sheetName val="운용미수"/>
      <sheetName val="Sheet5(실지급)"/>
      <sheetName val="98실적"/>
      <sheetName val="controll"/>
      <sheetName val="실적"/>
      <sheetName val="인건비 내역서"/>
      <sheetName val="MAT_N048"/>
      <sheetName val="채권"/>
      <sheetName val="其他流动资产-长期应收款"/>
      <sheetName val="재료비"/>
      <sheetName val="35~37기추정손익계산서"/>
      <sheetName val="서울판관-공통부문"/>
      <sheetName val="LeadSchedule"/>
      <sheetName val="PAJE,PRJE"/>
      <sheetName val="WTB"/>
      <sheetName val="SALE&amp;COST"/>
      <sheetName val="Working"/>
      <sheetName val="LS (2)"/>
      <sheetName val="건물 (2)"/>
      <sheetName val="유선방송설비 (2)"/>
      <sheetName val="차량운반구 (2)"/>
      <sheetName val="전송선로설비 (2)"/>
      <sheetName val="집기비품 (2)"/>
      <sheetName val="공구기구 (2)"/>
      <sheetName val="구축물 (2)"/>
      <sheetName val="컨버터 (2)"/>
      <sheetName val="기획1"/>
      <sheetName val="99퇴직"/>
      <sheetName val="업무분장(현행)"/>
      <sheetName val="32"/>
      <sheetName val="33"/>
      <sheetName val="주요제품"/>
      <sheetName val="INFG1198"/>
      <sheetName val="PopCache"/>
      <sheetName val="유형자산증감"/>
      <sheetName val="무형"/>
      <sheetName val="Bld App and perf"/>
      <sheetName val="감가상각LS"/>
      <sheetName val="LS "/>
      <sheetName val="VAT"/>
      <sheetName val="EIT"/>
      <sheetName val="HB"/>
      <sheetName val="5131"/>
      <sheetName val="인사자료총집계"/>
      <sheetName val="CRITERIA2"/>
      <sheetName val="물품관리"/>
      <sheetName val="메릿"/>
      <sheetName val="인사기본"/>
      <sheetName val="INFORM"/>
      <sheetName val="pplay load"/>
      <sheetName val="F08 Vol breakdown by mth"/>
      <sheetName val="Val only_Finals DSS to IMCs_F08"/>
      <sheetName val="Val only_Interims to DSS_F08"/>
      <sheetName val="Matrix"/>
      <sheetName val="F13 Pipeline"/>
      <sheetName val="Euromins F13"/>
      <sheetName val="7 (2)"/>
      <sheetName val="MALTA"/>
      <sheetName val="SPARK"/>
      <sheetName val="SUPERMONT P"/>
      <sheetName val="SUPERMONT"/>
      <sheetName val="货品销量"/>
      <sheetName val="급여표"/>
      <sheetName val="감사일어"/>
      <sheetName val="Case Rate"/>
      <sheetName val="BMU_H"/>
      <sheetName val="BMU_H2"/>
      <sheetName val="BU H"/>
      <sheetName val="NAWW"/>
      <sheetName val="NAVV"/>
      <sheetName val="2008년 2월 선급"/>
      <sheetName val="최종판매무_외매유"/>
      <sheetName val="건설중인자산(기타)"/>
      <sheetName val="차수"/>
      <sheetName val="Quality"/>
      <sheetName val="People"/>
      <sheetName val="Risk"/>
      <sheetName val="Training"/>
      <sheetName val="General"/>
      <sheetName val="Instructions"/>
      <sheetName val="보고"/>
      <sheetName val="테이블"/>
      <sheetName val="충전기"/>
      <sheetName val="데이터유효성목록"/>
      <sheetName val="3rd_25K"/>
      <sheetName val="2nd_30K"/>
      <sheetName val="VAT duoc khau tru"/>
      <sheetName val="Non-Statistical Sampling Master"/>
      <sheetName val="Two Step Revenue Testing Master"/>
      <sheetName val="PARTS"/>
      <sheetName val="Global Data"/>
      <sheetName val="Receiving"/>
      <sheetName val="200. Sales reconcile"/>
      <sheetName val="A-1"/>
      <sheetName val="100 - Balance Sheet"/>
      <sheetName val="미국"/>
      <sheetName val="코드표"/>
      <sheetName val="기계설비"/>
      <sheetName val="대가(센터)"/>
      <sheetName val="07"/>
      <sheetName val="H_P견적(참조ࠀ"/>
      <sheetName val="Sheet1148"/>
      <sheetName val="Com-Button"/>
      <sheetName val="2"/>
      <sheetName val="대손검토"/>
      <sheetName val="Asset98-CAK"/>
      <sheetName val="1.일반사항"/>
      <sheetName val="14.리스"/>
      <sheetName val="32.특관자"/>
      <sheetName val="33.우발,약정"/>
      <sheetName val="혜주"/>
      <sheetName val="입찰안"/>
      <sheetName val="Factor"/>
      <sheetName val="창원외상매출금(원)"/>
      <sheetName val="ENI"/>
      <sheetName val="엠포엠반품중재고잡힌것 7월20작업"/>
      <sheetName val="실사재고"/>
      <sheetName val="Walkthrough "/>
      <sheetName val="Std_Cost"/>
      <sheetName val="dongia (2)"/>
      <sheetName val="LEDGER"/>
      <sheetName val="2000년_#1_HB"/>
      <sheetName val="Sheet1135"/>
      <sheetName val="gVL"/>
      <sheetName val="2.대외공_x0000_"/>
      <sheetName val="Comps"/>
      <sheetName val="경영비율 "/>
      <sheetName val="Tables"/>
      <sheetName val="Valid"/>
      <sheetName val="부서자료"/>
      <sheetName val="발생집계"/>
      <sheetName val="토목주소"/>
      <sheetName val="프랜트면허"/>
      <sheetName val="작업불가"/>
      <sheetName val="법인구분"/>
      <sheetName val="금융리스"/>
      <sheetName val="4월"/>
      <sheetName val="외화평가"/>
      <sheetName val="집계표"/>
      <sheetName val="득점현황"/>
      <sheetName val="뒤차축소"/>
      <sheetName val="자재,노무CODE"/>
      <sheetName val="제출용BS(한일+할부)"/>
      <sheetName val="대형원계"/>
      <sheetName val="Translation"/>
      <sheetName val="LBOSHEL5"/>
      <sheetName val="Sch9"/>
      <sheetName val="공사별5 "/>
      <sheetName val="별표 "/>
      <sheetName val="누계실적6"/>
      <sheetName val="실행철강하도"/>
      <sheetName val="5월경비_영업외비용"/>
      <sheetName val="Library Procedures"/>
    </sheetNames>
    <sheetDataSet>
      <sheetData sheetId="0" refreshError="1">
        <row r="13">
          <cell r="E13" t="str">
            <v>외상매출금</v>
          </cell>
          <cell r="F13">
            <v>5082464183</v>
          </cell>
          <cell r="G13">
            <v>0</v>
          </cell>
          <cell r="H13">
            <v>5944818452</v>
          </cell>
          <cell r="I13">
            <v>0</v>
          </cell>
          <cell r="J13">
            <v>0</v>
          </cell>
          <cell r="K13">
            <v>100000</v>
          </cell>
          <cell r="L13">
            <v>5944718452</v>
          </cell>
          <cell r="M13"/>
        </row>
        <row r="14">
          <cell r="E14" t="str">
            <v>대손충당금</v>
          </cell>
          <cell r="F14">
            <v>11994615</v>
          </cell>
          <cell r="G14">
            <v>5070469568</v>
          </cell>
          <cell r="H14">
            <v>23838721</v>
          </cell>
          <cell r="I14">
            <v>5920979731</v>
          </cell>
          <cell r="J14">
            <v>0</v>
          </cell>
          <cell r="K14">
            <v>0</v>
          </cell>
          <cell r="L14">
            <v>23838721</v>
          </cell>
          <cell r="M14">
            <v>5920879731</v>
          </cell>
        </row>
        <row r="15">
          <cell r="E15" t="str">
            <v>받을어음</v>
          </cell>
          <cell r="F15">
            <v>1742140994</v>
          </cell>
          <cell r="G15">
            <v>0</v>
          </cell>
          <cell r="H15">
            <v>1605855193</v>
          </cell>
          <cell r="I15">
            <v>0</v>
          </cell>
          <cell r="J15">
            <v>0</v>
          </cell>
          <cell r="K15">
            <v>0</v>
          </cell>
          <cell r="L15">
            <v>1605855193</v>
          </cell>
          <cell r="M15"/>
        </row>
        <row r="16">
          <cell r="E16" t="str">
            <v>대손충당금</v>
          </cell>
          <cell r="F16">
            <v>4111452</v>
          </cell>
          <cell r="G16">
            <v>1738029542</v>
          </cell>
          <cell r="H16">
            <v>6439479</v>
          </cell>
          <cell r="I16">
            <v>1599415714</v>
          </cell>
          <cell r="J16">
            <v>0</v>
          </cell>
          <cell r="K16">
            <v>0</v>
          </cell>
          <cell r="L16">
            <v>6439479</v>
          </cell>
          <cell r="M16">
            <v>1599415714</v>
          </cell>
        </row>
      </sheetData>
      <sheetData sheetId="1">
        <row r="13">
          <cell r="E13" t="str">
            <v>외상매출금</v>
          </cell>
        </row>
      </sheetData>
      <sheetData sheetId="2">
        <row r="13">
          <cell r="E13" t="str">
            <v>외상매출금</v>
          </cell>
        </row>
      </sheetData>
      <sheetData sheetId="3">
        <row r="13">
          <cell r="E13" t="str">
            <v>외상매출금</v>
          </cell>
        </row>
      </sheetData>
      <sheetData sheetId="4">
        <row r="13">
          <cell r="E13" t="str">
            <v>외상매출금</v>
          </cell>
        </row>
      </sheetData>
      <sheetData sheetId="5">
        <row r="13">
          <cell r="E13" t="str">
            <v>외상매출금</v>
          </cell>
        </row>
      </sheetData>
      <sheetData sheetId="6">
        <row r="13">
          <cell r="E13" t="str">
            <v>외상매출금</v>
          </cell>
        </row>
      </sheetData>
      <sheetData sheetId="7">
        <row r="13">
          <cell r="E13" t="str">
            <v>외상매출금</v>
          </cell>
        </row>
      </sheetData>
      <sheetData sheetId="8">
        <row r="13">
          <cell r="E13" t="str">
            <v>외상매출금</v>
          </cell>
        </row>
      </sheetData>
      <sheetData sheetId="9">
        <row r="13">
          <cell r="E13" t="str">
            <v>외상매출금</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ow r="13">
          <cell r="E13">
            <v>0</v>
          </cell>
        </row>
      </sheetData>
      <sheetData sheetId="542">
        <row r="13">
          <cell r="E13">
            <v>0</v>
          </cell>
        </row>
      </sheetData>
      <sheetData sheetId="543">
        <row r="13">
          <cell r="E13">
            <v>0</v>
          </cell>
        </row>
      </sheetData>
      <sheetData sheetId="544">
        <row r="13">
          <cell r="E13">
            <v>0</v>
          </cell>
        </row>
      </sheetData>
      <sheetData sheetId="545">
        <row r="13">
          <cell r="E13">
            <v>0</v>
          </cell>
        </row>
      </sheetData>
      <sheetData sheetId="546">
        <row r="13">
          <cell r="E13">
            <v>0</v>
          </cell>
        </row>
      </sheetData>
      <sheetData sheetId="547">
        <row r="13">
          <cell r="E13">
            <v>0</v>
          </cell>
        </row>
      </sheetData>
      <sheetData sheetId="548">
        <row r="13">
          <cell r="E13">
            <v>0</v>
          </cell>
        </row>
      </sheetData>
      <sheetData sheetId="549">
        <row r="13">
          <cell r="E13">
            <v>0</v>
          </cell>
        </row>
      </sheetData>
      <sheetData sheetId="550">
        <row r="13">
          <cell r="E13">
            <v>0</v>
          </cell>
        </row>
      </sheetData>
      <sheetData sheetId="551">
        <row r="13">
          <cell r="E13">
            <v>0</v>
          </cell>
        </row>
      </sheetData>
      <sheetData sheetId="552">
        <row r="13">
          <cell r="E13">
            <v>0</v>
          </cell>
        </row>
      </sheetData>
      <sheetData sheetId="553">
        <row r="13">
          <cell r="E13">
            <v>0</v>
          </cell>
        </row>
      </sheetData>
      <sheetData sheetId="554">
        <row r="13">
          <cell r="E13">
            <v>0</v>
          </cell>
        </row>
      </sheetData>
      <sheetData sheetId="555">
        <row r="13">
          <cell r="E13">
            <v>0</v>
          </cell>
        </row>
      </sheetData>
      <sheetData sheetId="556">
        <row r="13">
          <cell r="E13">
            <v>0</v>
          </cell>
        </row>
      </sheetData>
      <sheetData sheetId="557">
        <row r="13">
          <cell r="E13">
            <v>0</v>
          </cell>
        </row>
      </sheetData>
      <sheetData sheetId="558">
        <row r="13">
          <cell r="E13">
            <v>0</v>
          </cell>
        </row>
      </sheetData>
      <sheetData sheetId="559">
        <row r="13">
          <cell r="E13">
            <v>0</v>
          </cell>
        </row>
      </sheetData>
      <sheetData sheetId="560">
        <row r="13">
          <cell r="E13">
            <v>0</v>
          </cell>
        </row>
      </sheetData>
      <sheetData sheetId="561">
        <row r="13">
          <cell r="E13">
            <v>0</v>
          </cell>
        </row>
      </sheetData>
      <sheetData sheetId="562">
        <row r="13">
          <cell r="E13">
            <v>0</v>
          </cell>
        </row>
      </sheetData>
      <sheetData sheetId="563">
        <row r="13">
          <cell r="E13">
            <v>0</v>
          </cell>
        </row>
      </sheetData>
      <sheetData sheetId="564">
        <row r="13">
          <cell r="E13">
            <v>0</v>
          </cell>
        </row>
      </sheetData>
      <sheetData sheetId="565">
        <row r="13">
          <cell r="E13">
            <v>0</v>
          </cell>
        </row>
      </sheetData>
      <sheetData sheetId="566">
        <row r="13">
          <cell r="E13">
            <v>0</v>
          </cell>
        </row>
      </sheetData>
      <sheetData sheetId="567">
        <row r="13">
          <cell r="E13">
            <v>0</v>
          </cell>
        </row>
      </sheetData>
      <sheetData sheetId="568">
        <row r="13">
          <cell r="E13">
            <v>0</v>
          </cell>
        </row>
      </sheetData>
      <sheetData sheetId="569">
        <row r="13">
          <cell r="E13">
            <v>0</v>
          </cell>
        </row>
      </sheetData>
      <sheetData sheetId="570">
        <row r="13">
          <cell r="E13">
            <v>0</v>
          </cell>
        </row>
      </sheetData>
      <sheetData sheetId="571">
        <row r="13">
          <cell r="E13">
            <v>0</v>
          </cell>
        </row>
      </sheetData>
      <sheetData sheetId="572">
        <row r="13">
          <cell r="E13">
            <v>0</v>
          </cell>
        </row>
      </sheetData>
      <sheetData sheetId="573"/>
      <sheetData sheetId="574"/>
      <sheetData sheetId="575"/>
      <sheetData sheetId="576">
        <row r="13">
          <cell r="E13">
            <v>0</v>
          </cell>
        </row>
      </sheetData>
      <sheetData sheetId="577"/>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ow r="13">
          <cell r="E13">
            <v>0</v>
          </cell>
        </row>
      </sheetData>
      <sheetData sheetId="659">
        <row r="13">
          <cell r="E13">
            <v>0</v>
          </cell>
        </row>
      </sheetData>
      <sheetData sheetId="660">
        <row r="13">
          <cell r="E13">
            <v>0</v>
          </cell>
        </row>
      </sheetData>
      <sheetData sheetId="661">
        <row r="13">
          <cell r="E13">
            <v>0</v>
          </cell>
        </row>
      </sheetData>
      <sheetData sheetId="662">
        <row r="13">
          <cell r="E13">
            <v>0</v>
          </cell>
        </row>
      </sheetData>
      <sheetData sheetId="663">
        <row r="13">
          <cell r="E13">
            <v>0</v>
          </cell>
        </row>
      </sheetData>
      <sheetData sheetId="664">
        <row r="13">
          <cell r="E13">
            <v>0</v>
          </cell>
        </row>
      </sheetData>
      <sheetData sheetId="665">
        <row r="13">
          <cell r="E13">
            <v>0</v>
          </cell>
        </row>
      </sheetData>
      <sheetData sheetId="666">
        <row r="13">
          <cell r="E13">
            <v>0</v>
          </cell>
        </row>
      </sheetData>
      <sheetData sheetId="667">
        <row r="13">
          <cell r="E13">
            <v>0</v>
          </cell>
        </row>
      </sheetData>
      <sheetData sheetId="668" refreshError="1"/>
      <sheetData sheetId="669" refreshError="1"/>
      <sheetData sheetId="670">
        <row r="13">
          <cell r="E13">
            <v>0</v>
          </cell>
        </row>
      </sheetData>
      <sheetData sheetId="671">
        <row r="13">
          <cell r="E13">
            <v>0</v>
          </cell>
        </row>
      </sheetData>
      <sheetData sheetId="672">
        <row r="13">
          <cell r="E13">
            <v>0</v>
          </cell>
        </row>
      </sheetData>
      <sheetData sheetId="673">
        <row r="13">
          <cell r="E13">
            <v>0</v>
          </cell>
        </row>
      </sheetData>
      <sheetData sheetId="674">
        <row r="13">
          <cell r="E13">
            <v>0</v>
          </cell>
        </row>
      </sheetData>
      <sheetData sheetId="675">
        <row r="13">
          <cell r="E13">
            <v>0</v>
          </cell>
        </row>
      </sheetData>
      <sheetData sheetId="676">
        <row r="13">
          <cell r="E13">
            <v>0</v>
          </cell>
        </row>
      </sheetData>
      <sheetData sheetId="677">
        <row r="13">
          <cell r="E13">
            <v>0</v>
          </cell>
        </row>
      </sheetData>
      <sheetData sheetId="678">
        <row r="13">
          <cell r="E13">
            <v>0</v>
          </cell>
        </row>
      </sheetData>
      <sheetData sheetId="679">
        <row r="13">
          <cell r="E13">
            <v>0</v>
          </cell>
        </row>
      </sheetData>
      <sheetData sheetId="680">
        <row r="13">
          <cell r="E13">
            <v>0</v>
          </cell>
        </row>
      </sheetData>
      <sheetData sheetId="681">
        <row r="13">
          <cell r="E13">
            <v>0</v>
          </cell>
        </row>
      </sheetData>
      <sheetData sheetId="682">
        <row r="13">
          <cell r="E13">
            <v>0</v>
          </cell>
        </row>
      </sheetData>
      <sheetData sheetId="683">
        <row r="13">
          <cell r="E13">
            <v>0</v>
          </cell>
        </row>
      </sheetData>
      <sheetData sheetId="684">
        <row r="13">
          <cell r="E13">
            <v>0</v>
          </cell>
        </row>
      </sheetData>
      <sheetData sheetId="685">
        <row r="13">
          <cell r="E13">
            <v>0</v>
          </cell>
        </row>
      </sheetData>
      <sheetData sheetId="686">
        <row r="13">
          <cell r="E13">
            <v>0</v>
          </cell>
        </row>
      </sheetData>
      <sheetData sheetId="687">
        <row r="13">
          <cell r="E13">
            <v>0</v>
          </cell>
        </row>
      </sheetData>
      <sheetData sheetId="688">
        <row r="13">
          <cell r="E13">
            <v>0</v>
          </cell>
        </row>
      </sheetData>
      <sheetData sheetId="689">
        <row r="13">
          <cell r="E13">
            <v>0</v>
          </cell>
        </row>
      </sheetData>
      <sheetData sheetId="690">
        <row r="13">
          <cell r="E13">
            <v>0</v>
          </cell>
        </row>
      </sheetData>
      <sheetData sheetId="691">
        <row r="13">
          <cell r="E13">
            <v>0</v>
          </cell>
        </row>
      </sheetData>
      <sheetData sheetId="692">
        <row r="13">
          <cell r="E13">
            <v>0</v>
          </cell>
        </row>
      </sheetData>
      <sheetData sheetId="693">
        <row r="13">
          <cell r="E13">
            <v>0</v>
          </cell>
        </row>
      </sheetData>
      <sheetData sheetId="694">
        <row r="13">
          <cell r="E13">
            <v>0</v>
          </cell>
        </row>
      </sheetData>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ow r="13">
          <cell r="E13">
            <v>0</v>
          </cell>
        </row>
      </sheetData>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ow r="13">
          <cell r="E13">
            <v>0</v>
          </cell>
        </row>
      </sheetData>
      <sheetData sheetId="720">
        <row r="13">
          <cell r="E13">
            <v>0</v>
          </cell>
        </row>
      </sheetData>
      <sheetData sheetId="721">
        <row r="13">
          <cell r="E13">
            <v>0</v>
          </cell>
        </row>
      </sheetData>
      <sheetData sheetId="722">
        <row r="13">
          <cell r="E13">
            <v>0</v>
          </cell>
        </row>
      </sheetData>
      <sheetData sheetId="723">
        <row r="13">
          <cell r="E13">
            <v>0</v>
          </cell>
        </row>
      </sheetData>
      <sheetData sheetId="724">
        <row r="13">
          <cell r="E13">
            <v>0</v>
          </cell>
        </row>
      </sheetData>
      <sheetData sheetId="725">
        <row r="13">
          <cell r="E13">
            <v>0</v>
          </cell>
        </row>
      </sheetData>
      <sheetData sheetId="726">
        <row r="13">
          <cell r="E13">
            <v>0</v>
          </cell>
        </row>
      </sheetData>
      <sheetData sheetId="727">
        <row r="13">
          <cell r="E13">
            <v>0</v>
          </cell>
        </row>
      </sheetData>
      <sheetData sheetId="728"/>
      <sheetData sheetId="729">
        <row r="13">
          <cell r="E13">
            <v>0</v>
          </cell>
        </row>
      </sheetData>
      <sheetData sheetId="730">
        <row r="13">
          <cell r="E13">
            <v>0</v>
          </cell>
        </row>
      </sheetData>
      <sheetData sheetId="731">
        <row r="13">
          <cell r="E13">
            <v>0</v>
          </cell>
        </row>
      </sheetData>
      <sheetData sheetId="732">
        <row r="13">
          <cell r="E13">
            <v>0</v>
          </cell>
        </row>
      </sheetData>
      <sheetData sheetId="733">
        <row r="13">
          <cell r="E13">
            <v>0</v>
          </cell>
        </row>
      </sheetData>
      <sheetData sheetId="734">
        <row r="13">
          <cell r="E13">
            <v>0</v>
          </cell>
        </row>
      </sheetData>
      <sheetData sheetId="735">
        <row r="13">
          <cell r="E13">
            <v>0</v>
          </cell>
        </row>
      </sheetData>
      <sheetData sheetId="736">
        <row r="13">
          <cell r="E13">
            <v>0</v>
          </cell>
        </row>
      </sheetData>
      <sheetData sheetId="737">
        <row r="13">
          <cell r="E13">
            <v>0</v>
          </cell>
        </row>
      </sheetData>
      <sheetData sheetId="738">
        <row r="13">
          <cell r="E13">
            <v>0</v>
          </cell>
        </row>
      </sheetData>
      <sheetData sheetId="739">
        <row r="13">
          <cell r="E13">
            <v>0</v>
          </cell>
        </row>
      </sheetData>
      <sheetData sheetId="740">
        <row r="13">
          <cell r="E13">
            <v>0</v>
          </cell>
        </row>
      </sheetData>
      <sheetData sheetId="741">
        <row r="13">
          <cell r="E13">
            <v>0</v>
          </cell>
        </row>
      </sheetData>
      <sheetData sheetId="742">
        <row r="13">
          <cell r="E13">
            <v>0</v>
          </cell>
        </row>
      </sheetData>
      <sheetData sheetId="743">
        <row r="13">
          <cell r="E13">
            <v>0</v>
          </cell>
        </row>
      </sheetData>
      <sheetData sheetId="744">
        <row r="13">
          <cell r="E13">
            <v>0</v>
          </cell>
        </row>
      </sheetData>
      <sheetData sheetId="745">
        <row r="13">
          <cell r="E13">
            <v>0</v>
          </cell>
        </row>
      </sheetData>
      <sheetData sheetId="746">
        <row r="13">
          <cell r="E13">
            <v>0</v>
          </cell>
        </row>
      </sheetData>
      <sheetData sheetId="747">
        <row r="13">
          <cell r="E13">
            <v>0</v>
          </cell>
        </row>
      </sheetData>
      <sheetData sheetId="748">
        <row r="13">
          <cell r="E13">
            <v>0</v>
          </cell>
        </row>
      </sheetData>
      <sheetData sheetId="749">
        <row r="13">
          <cell r="E13">
            <v>0</v>
          </cell>
        </row>
      </sheetData>
      <sheetData sheetId="750"/>
      <sheetData sheetId="751">
        <row r="13">
          <cell r="E13">
            <v>0</v>
          </cell>
        </row>
      </sheetData>
      <sheetData sheetId="752">
        <row r="13">
          <cell r="E13">
            <v>0</v>
          </cell>
        </row>
      </sheetData>
      <sheetData sheetId="753">
        <row r="13">
          <cell r="E13">
            <v>0</v>
          </cell>
        </row>
      </sheetData>
      <sheetData sheetId="754">
        <row r="13">
          <cell r="E13">
            <v>0</v>
          </cell>
        </row>
      </sheetData>
      <sheetData sheetId="755">
        <row r="13">
          <cell r="E13">
            <v>0</v>
          </cell>
        </row>
      </sheetData>
      <sheetData sheetId="756">
        <row r="13">
          <cell r="E13">
            <v>0</v>
          </cell>
        </row>
      </sheetData>
      <sheetData sheetId="757">
        <row r="13">
          <cell r="E13">
            <v>0</v>
          </cell>
        </row>
      </sheetData>
      <sheetData sheetId="758">
        <row r="13">
          <cell r="E13">
            <v>0</v>
          </cell>
        </row>
      </sheetData>
      <sheetData sheetId="759">
        <row r="13">
          <cell r="E13">
            <v>0</v>
          </cell>
        </row>
      </sheetData>
      <sheetData sheetId="760">
        <row r="13">
          <cell r="E13">
            <v>0</v>
          </cell>
        </row>
      </sheetData>
      <sheetData sheetId="761">
        <row r="13">
          <cell r="E13">
            <v>0</v>
          </cell>
        </row>
      </sheetData>
      <sheetData sheetId="762">
        <row r="13">
          <cell r="E13">
            <v>0</v>
          </cell>
        </row>
      </sheetData>
      <sheetData sheetId="763">
        <row r="13">
          <cell r="E13">
            <v>0</v>
          </cell>
        </row>
      </sheetData>
      <sheetData sheetId="764">
        <row r="13">
          <cell r="E13">
            <v>0</v>
          </cell>
        </row>
      </sheetData>
      <sheetData sheetId="765">
        <row r="13">
          <cell r="E13">
            <v>0</v>
          </cell>
        </row>
      </sheetData>
      <sheetData sheetId="766">
        <row r="13">
          <cell r="E13">
            <v>0</v>
          </cell>
        </row>
      </sheetData>
      <sheetData sheetId="767">
        <row r="13">
          <cell r="E13">
            <v>0</v>
          </cell>
        </row>
      </sheetData>
      <sheetData sheetId="768">
        <row r="13">
          <cell r="E13">
            <v>0</v>
          </cell>
        </row>
      </sheetData>
      <sheetData sheetId="769">
        <row r="13">
          <cell r="E13">
            <v>0</v>
          </cell>
        </row>
      </sheetData>
      <sheetData sheetId="770">
        <row r="13">
          <cell r="E13">
            <v>0</v>
          </cell>
        </row>
      </sheetData>
      <sheetData sheetId="771">
        <row r="13">
          <cell r="E13">
            <v>0</v>
          </cell>
        </row>
      </sheetData>
      <sheetData sheetId="772">
        <row r="13">
          <cell r="E13">
            <v>0</v>
          </cell>
        </row>
      </sheetData>
      <sheetData sheetId="773">
        <row r="13">
          <cell r="E13">
            <v>0</v>
          </cell>
        </row>
      </sheetData>
      <sheetData sheetId="774">
        <row r="13">
          <cell r="E13">
            <v>0</v>
          </cell>
        </row>
      </sheetData>
      <sheetData sheetId="775">
        <row r="13">
          <cell r="E13">
            <v>0</v>
          </cell>
        </row>
      </sheetData>
      <sheetData sheetId="776">
        <row r="13">
          <cell r="E13">
            <v>0</v>
          </cell>
        </row>
      </sheetData>
      <sheetData sheetId="777">
        <row r="13">
          <cell r="E13">
            <v>0</v>
          </cell>
        </row>
      </sheetData>
      <sheetData sheetId="778">
        <row r="13">
          <cell r="E13">
            <v>0</v>
          </cell>
        </row>
      </sheetData>
      <sheetData sheetId="779">
        <row r="13">
          <cell r="E13">
            <v>0</v>
          </cell>
        </row>
      </sheetData>
      <sheetData sheetId="780"/>
      <sheetData sheetId="781"/>
      <sheetData sheetId="782">
        <row r="13">
          <cell r="E13">
            <v>0</v>
          </cell>
        </row>
      </sheetData>
      <sheetData sheetId="783">
        <row r="13">
          <cell r="E13">
            <v>0</v>
          </cell>
        </row>
      </sheetData>
      <sheetData sheetId="784">
        <row r="13">
          <cell r="E13">
            <v>0</v>
          </cell>
        </row>
      </sheetData>
      <sheetData sheetId="785">
        <row r="13">
          <cell r="E13">
            <v>0</v>
          </cell>
        </row>
      </sheetData>
      <sheetData sheetId="786">
        <row r="13">
          <cell r="E13">
            <v>0</v>
          </cell>
        </row>
      </sheetData>
      <sheetData sheetId="787">
        <row r="13">
          <cell r="E13">
            <v>0</v>
          </cell>
        </row>
      </sheetData>
      <sheetData sheetId="788">
        <row r="13">
          <cell r="E13">
            <v>0</v>
          </cell>
        </row>
      </sheetData>
      <sheetData sheetId="789">
        <row r="13">
          <cell r="E13">
            <v>0</v>
          </cell>
        </row>
      </sheetData>
      <sheetData sheetId="790">
        <row r="13">
          <cell r="E13">
            <v>0</v>
          </cell>
        </row>
      </sheetData>
      <sheetData sheetId="791">
        <row r="13">
          <cell r="E13">
            <v>0</v>
          </cell>
        </row>
      </sheetData>
      <sheetData sheetId="792">
        <row r="13">
          <cell r="E13">
            <v>0</v>
          </cell>
        </row>
      </sheetData>
      <sheetData sheetId="793"/>
      <sheetData sheetId="794"/>
      <sheetData sheetId="795"/>
      <sheetData sheetId="796">
        <row r="13">
          <cell r="E13">
            <v>0</v>
          </cell>
        </row>
      </sheetData>
      <sheetData sheetId="797"/>
      <sheetData sheetId="798">
        <row r="13">
          <cell r="E13">
            <v>0</v>
          </cell>
        </row>
      </sheetData>
      <sheetData sheetId="799">
        <row r="13">
          <cell r="E13">
            <v>0</v>
          </cell>
        </row>
      </sheetData>
      <sheetData sheetId="800">
        <row r="13">
          <cell r="E13">
            <v>0</v>
          </cell>
        </row>
      </sheetData>
      <sheetData sheetId="801"/>
      <sheetData sheetId="802">
        <row r="13">
          <cell r="E13">
            <v>0</v>
          </cell>
        </row>
      </sheetData>
      <sheetData sheetId="803">
        <row r="13">
          <cell r="E13">
            <v>0</v>
          </cell>
        </row>
      </sheetData>
      <sheetData sheetId="804"/>
      <sheetData sheetId="805">
        <row r="13">
          <cell r="E13">
            <v>0</v>
          </cell>
        </row>
      </sheetData>
      <sheetData sheetId="806">
        <row r="13">
          <cell r="E13">
            <v>0</v>
          </cell>
        </row>
      </sheetData>
      <sheetData sheetId="807">
        <row r="13">
          <cell r="E13">
            <v>0</v>
          </cell>
        </row>
      </sheetData>
      <sheetData sheetId="808">
        <row r="13">
          <cell r="E13">
            <v>0</v>
          </cell>
        </row>
      </sheetData>
      <sheetData sheetId="809">
        <row r="13">
          <cell r="E13">
            <v>0</v>
          </cell>
        </row>
      </sheetData>
      <sheetData sheetId="810">
        <row r="13">
          <cell r="E13">
            <v>0</v>
          </cell>
        </row>
      </sheetData>
      <sheetData sheetId="811">
        <row r="13">
          <cell r="E13">
            <v>0</v>
          </cell>
        </row>
      </sheetData>
      <sheetData sheetId="812">
        <row r="13">
          <cell r="E13">
            <v>0</v>
          </cell>
        </row>
      </sheetData>
      <sheetData sheetId="813">
        <row r="13">
          <cell r="E13">
            <v>0</v>
          </cell>
        </row>
      </sheetData>
      <sheetData sheetId="814"/>
      <sheetData sheetId="815"/>
      <sheetData sheetId="816"/>
      <sheetData sheetId="817">
        <row r="13">
          <cell r="E13">
            <v>0</v>
          </cell>
        </row>
      </sheetData>
      <sheetData sheetId="818">
        <row r="13">
          <cell r="E13">
            <v>0</v>
          </cell>
        </row>
      </sheetData>
      <sheetData sheetId="819">
        <row r="13">
          <cell r="E13">
            <v>0</v>
          </cell>
        </row>
      </sheetData>
      <sheetData sheetId="820">
        <row r="13">
          <cell r="E13">
            <v>0</v>
          </cell>
        </row>
      </sheetData>
      <sheetData sheetId="821">
        <row r="13">
          <cell r="E13">
            <v>0</v>
          </cell>
        </row>
      </sheetData>
      <sheetData sheetId="822">
        <row r="13">
          <cell r="E13">
            <v>0</v>
          </cell>
        </row>
      </sheetData>
      <sheetData sheetId="823">
        <row r="13">
          <cell r="E13">
            <v>0</v>
          </cell>
        </row>
      </sheetData>
      <sheetData sheetId="824">
        <row r="13">
          <cell r="E13">
            <v>0</v>
          </cell>
        </row>
      </sheetData>
      <sheetData sheetId="825">
        <row r="13">
          <cell r="E13">
            <v>0</v>
          </cell>
        </row>
      </sheetData>
      <sheetData sheetId="826">
        <row r="13">
          <cell r="E13">
            <v>0</v>
          </cell>
        </row>
      </sheetData>
      <sheetData sheetId="827">
        <row r="13">
          <cell r="E13">
            <v>0</v>
          </cell>
        </row>
      </sheetData>
      <sheetData sheetId="828">
        <row r="13">
          <cell r="E13">
            <v>0</v>
          </cell>
        </row>
      </sheetData>
      <sheetData sheetId="829">
        <row r="13">
          <cell r="E13">
            <v>0</v>
          </cell>
        </row>
      </sheetData>
      <sheetData sheetId="830">
        <row r="13">
          <cell r="E13">
            <v>0</v>
          </cell>
        </row>
      </sheetData>
      <sheetData sheetId="831">
        <row r="13">
          <cell r="E13">
            <v>0</v>
          </cell>
        </row>
      </sheetData>
      <sheetData sheetId="832">
        <row r="13">
          <cell r="E13">
            <v>0</v>
          </cell>
        </row>
      </sheetData>
      <sheetData sheetId="833">
        <row r="13">
          <cell r="E13">
            <v>0</v>
          </cell>
        </row>
      </sheetData>
      <sheetData sheetId="834">
        <row r="13">
          <cell r="E13">
            <v>0</v>
          </cell>
        </row>
      </sheetData>
      <sheetData sheetId="835">
        <row r="13">
          <cell r="E13">
            <v>0</v>
          </cell>
        </row>
      </sheetData>
      <sheetData sheetId="836">
        <row r="13">
          <cell r="E13">
            <v>0</v>
          </cell>
        </row>
      </sheetData>
      <sheetData sheetId="837">
        <row r="13">
          <cell r="E13">
            <v>0</v>
          </cell>
        </row>
      </sheetData>
      <sheetData sheetId="838">
        <row r="13">
          <cell r="E13">
            <v>0</v>
          </cell>
        </row>
      </sheetData>
      <sheetData sheetId="839">
        <row r="13">
          <cell r="E13">
            <v>0</v>
          </cell>
        </row>
      </sheetData>
      <sheetData sheetId="840">
        <row r="13">
          <cell r="E13">
            <v>0</v>
          </cell>
        </row>
      </sheetData>
      <sheetData sheetId="841">
        <row r="13">
          <cell r="E13">
            <v>0</v>
          </cell>
        </row>
      </sheetData>
      <sheetData sheetId="842">
        <row r="13">
          <cell r="E13">
            <v>0</v>
          </cell>
        </row>
      </sheetData>
      <sheetData sheetId="843">
        <row r="13">
          <cell r="E13">
            <v>0</v>
          </cell>
        </row>
      </sheetData>
      <sheetData sheetId="844">
        <row r="13">
          <cell r="E13">
            <v>0</v>
          </cell>
        </row>
      </sheetData>
      <sheetData sheetId="845">
        <row r="13">
          <cell r="E13">
            <v>0</v>
          </cell>
        </row>
      </sheetData>
      <sheetData sheetId="846">
        <row r="13">
          <cell r="E13">
            <v>0</v>
          </cell>
        </row>
      </sheetData>
      <sheetData sheetId="847">
        <row r="13">
          <cell r="E13">
            <v>0</v>
          </cell>
        </row>
      </sheetData>
      <sheetData sheetId="848">
        <row r="13">
          <cell r="E13">
            <v>0</v>
          </cell>
        </row>
      </sheetData>
      <sheetData sheetId="849">
        <row r="13">
          <cell r="E13">
            <v>0</v>
          </cell>
        </row>
      </sheetData>
      <sheetData sheetId="850">
        <row r="13">
          <cell r="E13">
            <v>0</v>
          </cell>
        </row>
      </sheetData>
      <sheetData sheetId="851">
        <row r="13">
          <cell r="E13">
            <v>0</v>
          </cell>
        </row>
      </sheetData>
      <sheetData sheetId="852">
        <row r="13">
          <cell r="E13">
            <v>0</v>
          </cell>
        </row>
      </sheetData>
      <sheetData sheetId="853">
        <row r="13">
          <cell r="E13">
            <v>0</v>
          </cell>
        </row>
      </sheetData>
      <sheetData sheetId="854">
        <row r="13">
          <cell r="E13">
            <v>0</v>
          </cell>
        </row>
      </sheetData>
      <sheetData sheetId="855">
        <row r="13">
          <cell r="E13">
            <v>0</v>
          </cell>
        </row>
      </sheetData>
      <sheetData sheetId="856">
        <row r="13">
          <cell r="E13">
            <v>0</v>
          </cell>
        </row>
      </sheetData>
      <sheetData sheetId="857">
        <row r="13">
          <cell r="E13">
            <v>0</v>
          </cell>
        </row>
      </sheetData>
      <sheetData sheetId="858">
        <row r="13">
          <cell r="E13">
            <v>0</v>
          </cell>
        </row>
      </sheetData>
      <sheetData sheetId="859">
        <row r="13">
          <cell r="E13">
            <v>0</v>
          </cell>
        </row>
      </sheetData>
      <sheetData sheetId="860">
        <row r="13">
          <cell r="E13">
            <v>0</v>
          </cell>
        </row>
      </sheetData>
      <sheetData sheetId="861">
        <row r="13">
          <cell r="E13">
            <v>0</v>
          </cell>
        </row>
      </sheetData>
      <sheetData sheetId="862">
        <row r="13">
          <cell r="E13">
            <v>0</v>
          </cell>
        </row>
      </sheetData>
      <sheetData sheetId="863">
        <row r="13">
          <cell r="E13">
            <v>0</v>
          </cell>
        </row>
      </sheetData>
      <sheetData sheetId="864">
        <row r="13">
          <cell r="E13">
            <v>0</v>
          </cell>
        </row>
      </sheetData>
      <sheetData sheetId="865">
        <row r="13">
          <cell r="E13">
            <v>0</v>
          </cell>
        </row>
      </sheetData>
      <sheetData sheetId="866">
        <row r="13">
          <cell r="E13">
            <v>0</v>
          </cell>
        </row>
      </sheetData>
      <sheetData sheetId="867">
        <row r="13">
          <cell r="E13">
            <v>0</v>
          </cell>
        </row>
      </sheetData>
      <sheetData sheetId="868">
        <row r="13">
          <cell r="E13">
            <v>0</v>
          </cell>
        </row>
      </sheetData>
      <sheetData sheetId="869">
        <row r="13">
          <cell r="E13">
            <v>0</v>
          </cell>
        </row>
      </sheetData>
      <sheetData sheetId="870">
        <row r="13">
          <cell r="E13">
            <v>0</v>
          </cell>
        </row>
      </sheetData>
      <sheetData sheetId="871">
        <row r="13">
          <cell r="E13">
            <v>0</v>
          </cell>
        </row>
      </sheetData>
      <sheetData sheetId="872">
        <row r="13">
          <cell r="E13">
            <v>0</v>
          </cell>
        </row>
      </sheetData>
      <sheetData sheetId="873">
        <row r="13">
          <cell r="E13">
            <v>0</v>
          </cell>
        </row>
      </sheetData>
      <sheetData sheetId="874">
        <row r="13">
          <cell r="E13">
            <v>0</v>
          </cell>
        </row>
      </sheetData>
      <sheetData sheetId="875">
        <row r="13">
          <cell r="E13">
            <v>0</v>
          </cell>
        </row>
      </sheetData>
      <sheetData sheetId="876">
        <row r="13">
          <cell r="E13">
            <v>0</v>
          </cell>
        </row>
      </sheetData>
      <sheetData sheetId="877">
        <row r="13">
          <cell r="E13">
            <v>0</v>
          </cell>
        </row>
      </sheetData>
      <sheetData sheetId="878">
        <row r="13">
          <cell r="E13">
            <v>0</v>
          </cell>
        </row>
      </sheetData>
      <sheetData sheetId="879">
        <row r="13">
          <cell r="E13">
            <v>0</v>
          </cell>
        </row>
      </sheetData>
      <sheetData sheetId="880">
        <row r="13">
          <cell r="E13">
            <v>0</v>
          </cell>
        </row>
      </sheetData>
      <sheetData sheetId="881">
        <row r="13">
          <cell r="E13">
            <v>0</v>
          </cell>
        </row>
      </sheetData>
      <sheetData sheetId="882">
        <row r="13">
          <cell r="E13">
            <v>0</v>
          </cell>
        </row>
      </sheetData>
      <sheetData sheetId="883">
        <row r="13">
          <cell r="E13">
            <v>0</v>
          </cell>
        </row>
      </sheetData>
      <sheetData sheetId="884">
        <row r="13">
          <cell r="E13">
            <v>0</v>
          </cell>
        </row>
      </sheetData>
      <sheetData sheetId="885">
        <row r="13">
          <cell r="E13">
            <v>0</v>
          </cell>
        </row>
      </sheetData>
      <sheetData sheetId="886">
        <row r="13">
          <cell r="E13">
            <v>0</v>
          </cell>
        </row>
      </sheetData>
      <sheetData sheetId="887">
        <row r="13">
          <cell r="E13">
            <v>0</v>
          </cell>
        </row>
      </sheetData>
      <sheetData sheetId="888">
        <row r="13">
          <cell r="E13">
            <v>0</v>
          </cell>
        </row>
      </sheetData>
      <sheetData sheetId="889">
        <row r="13">
          <cell r="E13">
            <v>0</v>
          </cell>
        </row>
      </sheetData>
      <sheetData sheetId="890">
        <row r="13">
          <cell r="E13">
            <v>0</v>
          </cell>
        </row>
      </sheetData>
      <sheetData sheetId="891">
        <row r="13">
          <cell r="E13">
            <v>0</v>
          </cell>
        </row>
      </sheetData>
      <sheetData sheetId="892">
        <row r="13">
          <cell r="E13">
            <v>0</v>
          </cell>
        </row>
      </sheetData>
      <sheetData sheetId="893">
        <row r="13">
          <cell r="E13">
            <v>0</v>
          </cell>
        </row>
      </sheetData>
      <sheetData sheetId="894">
        <row r="13">
          <cell r="E13">
            <v>0</v>
          </cell>
        </row>
      </sheetData>
      <sheetData sheetId="895">
        <row r="13">
          <cell r="E13">
            <v>0</v>
          </cell>
        </row>
      </sheetData>
      <sheetData sheetId="896">
        <row r="13">
          <cell r="E13">
            <v>0</v>
          </cell>
        </row>
      </sheetData>
      <sheetData sheetId="897">
        <row r="13">
          <cell r="E13">
            <v>0</v>
          </cell>
        </row>
      </sheetData>
      <sheetData sheetId="898">
        <row r="13">
          <cell r="E13">
            <v>0</v>
          </cell>
        </row>
      </sheetData>
      <sheetData sheetId="899">
        <row r="13">
          <cell r="E13">
            <v>0</v>
          </cell>
        </row>
      </sheetData>
      <sheetData sheetId="900">
        <row r="13">
          <cell r="E13">
            <v>0</v>
          </cell>
        </row>
      </sheetData>
      <sheetData sheetId="901">
        <row r="13">
          <cell r="E13">
            <v>0</v>
          </cell>
        </row>
      </sheetData>
      <sheetData sheetId="902">
        <row r="13">
          <cell r="E13">
            <v>0</v>
          </cell>
        </row>
      </sheetData>
      <sheetData sheetId="903">
        <row r="13">
          <cell r="E13">
            <v>0</v>
          </cell>
        </row>
      </sheetData>
      <sheetData sheetId="904">
        <row r="13">
          <cell r="E13">
            <v>0</v>
          </cell>
        </row>
      </sheetData>
      <sheetData sheetId="905">
        <row r="13">
          <cell r="E13">
            <v>0</v>
          </cell>
        </row>
      </sheetData>
      <sheetData sheetId="906">
        <row r="13">
          <cell r="E13">
            <v>0</v>
          </cell>
        </row>
      </sheetData>
      <sheetData sheetId="907">
        <row r="13">
          <cell r="E13">
            <v>0</v>
          </cell>
        </row>
      </sheetData>
      <sheetData sheetId="908">
        <row r="13">
          <cell r="E13">
            <v>0</v>
          </cell>
        </row>
      </sheetData>
      <sheetData sheetId="909">
        <row r="13">
          <cell r="E13">
            <v>0</v>
          </cell>
        </row>
      </sheetData>
      <sheetData sheetId="910">
        <row r="13">
          <cell r="E13">
            <v>0</v>
          </cell>
        </row>
      </sheetData>
      <sheetData sheetId="911">
        <row r="13">
          <cell r="E13">
            <v>0</v>
          </cell>
        </row>
      </sheetData>
      <sheetData sheetId="912">
        <row r="13">
          <cell r="E13">
            <v>0</v>
          </cell>
        </row>
      </sheetData>
      <sheetData sheetId="913">
        <row r="13">
          <cell r="E13">
            <v>0</v>
          </cell>
        </row>
      </sheetData>
      <sheetData sheetId="914">
        <row r="13">
          <cell r="E13">
            <v>0</v>
          </cell>
        </row>
      </sheetData>
      <sheetData sheetId="915">
        <row r="13">
          <cell r="E13">
            <v>0</v>
          </cell>
        </row>
      </sheetData>
      <sheetData sheetId="916">
        <row r="13">
          <cell r="E13">
            <v>0</v>
          </cell>
        </row>
      </sheetData>
      <sheetData sheetId="917"/>
      <sheetData sheetId="918"/>
      <sheetData sheetId="919">
        <row r="13">
          <cell r="E13">
            <v>0</v>
          </cell>
        </row>
      </sheetData>
      <sheetData sheetId="920">
        <row r="13">
          <cell r="E13">
            <v>0</v>
          </cell>
        </row>
      </sheetData>
      <sheetData sheetId="921">
        <row r="13">
          <cell r="E13">
            <v>0</v>
          </cell>
        </row>
      </sheetData>
      <sheetData sheetId="922">
        <row r="13">
          <cell r="E13">
            <v>0</v>
          </cell>
        </row>
      </sheetData>
      <sheetData sheetId="923">
        <row r="13">
          <cell r="E13">
            <v>0</v>
          </cell>
        </row>
      </sheetData>
      <sheetData sheetId="924">
        <row r="13">
          <cell r="E13">
            <v>0</v>
          </cell>
        </row>
      </sheetData>
      <sheetData sheetId="925">
        <row r="13">
          <cell r="E13">
            <v>0</v>
          </cell>
        </row>
      </sheetData>
      <sheetData sheetId="926">
        <row r="13">
          <cell r="E13">
            <v>0</v>
          </cell>
        </row>
      </sheetData>
      <sheetData sheetId="927">
        <row r="13">
          <cell r="E13">
            <v>0</v>
          </cell>
        </row>
      </sheetData>
      <sheetData sheetId="928"/>
      <sheetData sheetId="929">
        <row r="13">
          <cell r="E13">
            <v>0</v>
          </cell>
        </row>
      </sheetData>
      <sheetData sheetId="930">
        <row r="13">
          <cell r="E13">
            <v>0</v>
          </cell>
        </row>
      </sheetData>
      <sheetData sheetId="931">
        <row r="13">
          <cell r="E13">
            <v>0</v>
          </cell>
        </row>
      </sheetData>
      <sheetData sheetId="932">
        <row r="13">
          <cell r="E13">
            <v>0</v>
          </cell>
        </row>
      </sheetData>
      <sheetData sheetId="933">
        <row r="13">
          <cell r="E13">
            <v>0</v>
          </cell>
        </row>
      </sheetData>
      <sheetData sheetId="934">
        <row r="13">
          <cell r="E13">
            <v>0</v>
          </cell>
        </row>
      </sheetData>
      <sheetData sheetId="935">
        <row r="13">
          <cell r="E13">
            <v>0</v>
          </cell>
        </row>
      </sheetData>
      <sheetData sheetId="936"/>
      <sheetData sheetId="937">
        <row r="13">
          <cell r="E13">
            <v>0</v>
          </cell>
        </row>
      </sheetData>
      <sheetData sheetId="938">
        <row r="13">
          <cell r="E13">
            <v>0</v>
          </cell>
        </row>
      </sheetData>
      <sheetData sheetId="939">
        <row r="13">
          <cell r="E13">
            <v>0</v>
          </cell>
        </row>
      </sheetData>
      <sheetData sheetId="940">
        <row r="13">
          <cell r="E13">
            <v>0</v>
          </cell>
        </row>
      </sheetData>
      <sheetData sheetId="941"/>
      <sheetData sheetId="942">
        <row r="13">
          <cell r="E13">
            <v>0</v>
          </cell>
        </row>
      </sheetData>
      <sheetData sheetId="943">
        <row r="13">
          <cell r="E13">
            <v>0</v>
          </cell>
        </row>
      </sheetData>
      <sheetData sheetId="944"/>
      <sheetData sheetId="945">
        <row r="13">
          <cell r="E13">
            <v>0</v>
          </cell>
        </row>
      </sheetData>
      <sheetData sheetId="946">
        <row r="13">
          <cell r="E13">
            <v>0</v>
          </cell>
        </row>
      </sheetData>
      <sheetData sheetId="947">
        <row r="13">
          <cell r="E13">
            <v>0</v>
          </cell>
        </row>
      </sheetData>
      <sheetData sheetId="948"/>
      <sheetData sheetId="949">
        <row r="13">
          <cell r="E13">
            <v>0</v>
          </cell>
        </row>
      </sheetData>
      <sheetData sheetId="950"/>
      <sheetData sheetId="951">
        <row r="13">
          <cell r="E13">
            <v>0</v>
          </cell>
        </row>
      </sheetData>
      <sheetData sheetId="952"/>
      <sheetData sheetId="953">
        <row r="13">
          <cell r="E13">
            <v>0</v>
          </cell>
        </row>
      </sheetData>
      <sheetData sheetId="954"/>
      <sheetData sheetId="955"/>
      <sheetData sheetId="956"/>
      <sheetData sheetId="957">
        <row r="13">
          <cell r="E13">
            <v>0</v>
          </cell>
        </row>
      </sheetData>
      <sheetData sheetId="958"/>
      <sheetData sheetId="959">
        <row r="13">
          <cell r="E13">
            <v>0</v>
          </cell>
        </row>
      </sheetData>
      <sheetData sheetId="960">
        <row r="13">
          <cell r="E13">
            <v>0</v>
          </cell>
        </row>
      </sheetData>
      <sheetData sheetId="961">
        <row r="13">
          <cell r="E13">
            <v>0</v>
          </cell>
        </row>
      </sheetData>
      <sheetData sheetId="962">
        <row r="13">
          <cell r="E13">
            <v>0</v>
          </cell>
        </row>
      </sheetData>
      <sheetData sheetId="963">
        <row r="13">
          <cell r="E13">
            <v>0</v>
          </cell>
        </row>
      </sheetData>
      <sheetData sheetId="964">
        <row r="13">
          <cell r="E13">
            <v>0</v>
          </cell>
        </row>
      </sheetData>
      <sheetData sheetId="965">
        <row r="13">
          <cell r="E13">
            <v>0</v>
          </cell>
        </row>
      </sheetData>
      <sheetData sheetId="966">
        <row r="13">
          <cell r="E13">
            <v>0</v>
          </cell>
        </row>
      </sheetData>
      <sheetData sheetId="967">
        <row r="13">
          <cell r="E13">
            <v>0</v>
          </cell>
        </row>
      </sheetData>
      <sheetData sheetId="968"/>
      <sheetData sheetId="969">
        <row r="13">
          <cell r="E13">
            <v>0</v>
          </cell>
        </row>
      </sheetData>
      <sheetData sheetId="970"/>
      <sheetData sheetId="971">
        <row r="13">
          <cell r="E13">
            <v>0</v>
          </cell>
        </row>
      </sheetData>
      <sheetData sheetId="972"/>
      <sheetData sheetId="973"/>
      <sheetData sheetId="974"/>
      <sheetData sheetId="975"/>
      <sheetData sheetId="976"/>
      <sheetData sheetId="977"/>
      <sheetData sheetId="978"/>
      <sheetData sheetId="979"/>
      <sheetData sheetId="980"/>
      <sheetData sheetId="981"/>
      <sheetData sheetId="982"/>
      <sheetData sheetId="983"/>
      <sheetData sheetId="984">
        <row r="13">
          <cell r="E13">
            <v>0</v>
          </cell>
        </row>
      </sheetData>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row r="13">
          <cell r="E13">
            <v>0</v>
          </cell>
        </row>
      </sheetData>
      <sheetData sheetId="999"/>
      <sheetData sheetId="1000">
        <row r="13">
          <cell r="E13">
            <v>0</v>
          </cell>
        </row>
      </sheetData>
      <sheetData sheetId="1001"/>
      <sheetData sheetId="1002">
        <row r="13">
          <cell r="E13">
            <v>0</v>
          </cell>
        </row>
      </sheetData>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ow r="13">
          <cell r="E13">
            <v>0</v>
          </cell>
        </row>
      </sheetData>
      <sheetData sheetId="1032">
        <row r="13">
          <cell r="E13">
            <v>0</v>
          </cell>
        </row>
      </sheetData>
      <sheetData sheetId="1033">
        <row r="13">
          <cell r="E13">
            <v>0</v>
          </cell>
        </row>
      </sheetData>
      <sheetData sheetId="1034">
        <row r="13">
          <cell r="E13">
            <v>0</v>
          </cell>
        </row>
      </sheetData>
      <sheetData sheetId="1035">
        <row r="13">
          <cell r="E13">
            <v>0</v>
          </cell>
        </row>
      </sheetData>
      <sheetData sheetId="1036">
        <row r="13">
          <cell r="E13">
            <v>0</v>
          </cell>
        </row>
      </sheetData>
      <sheetData sheetId="1037">
        <row r="13">
          <cell r="E13">
            <v>0</v>
          </cell>
        </row>
      </sheetData>
      <sheetData sheetId="1038">
        <row r="13">
          <cell r="E13">
            <v>0</v>
          </cell>
        </row>
      </sheetData>
      <sheetData sheetId="1039">
        <row r="13">
          <cell r="E13">
            <v>0</v>
          </cell>
        </row>
      </sheetData>
      <sheetData sheetId="1040">
        <row r="13">
          <cell r="E13">
            <v>0</v>
          </cell>
        </row>
      </sheetData>
      <sheetData sheetId="1041">
        <row r="13">
          <cell r="E13">
            <v>0</v>
          </cell>
        </row>
      </sheetData>
      <sheetData sheetId="1042">
        <row r="13">
          <cell r="E13">
            <v>0</v>
          </cell>
        </row>
      </sheetData>
      <sheetData sheetId="1043">
        <row r="13">
          <cell r="E13">
            <v>0</v>
          </cell>
        </row>
      </sheetData>
      <sheetData sheetId="1044">
        <row r="13">
          <cell r="E13">
            <v>0</v>
          </cell>
        </row>
      </sheetData>
      <sheetData sheetId="1045">
        <row r="13">
          <cell r="E13">
            <v>0</v>
          </cell>
        </row>
      </sheetData>
      <sheetData sheetId="1046">
        <row r="13">
          <cell r="E13">
            <v>0</v>
          </cell>
        </row>
      </sheetData>
      <sheetData sheetId="1047">
        <row r="13">
          <cell r="E13">
            <v>0</v>
          </cell>
        </row>
      </sheetData>
      <sheetData sheetId="1048">
        <row r="13">
          <cell r="E13">
            <v>0</v>
          </cell>
        </row>
      </sheetData>
      <sheetData sheetId="1049">
        <row r="13">
          <cell r="E13">
            <v>0</v>
          </cell>
        </row>
      </sheetData>
      <sheetData sheetId="1050">
        <row r="13">
          <cell r="E13">
            <v>0</v>
          </cell>
        </row>
      </sheetData>
      <sheetData sheetId="1051"/>
      <sheetData sheetId="1052">
        <row r="13">
          <cell r="E13">
            <v>0</v>
          </cell>
        </row>
      </sheetData>
      <sheetData sheetId="1053">
        <row r="13">
          <cell r="E13">
            <v>0</v>
          </cell>
        </row>
      </sheetData>
      <sheetData sheetId="1054">
        <row r="13">
          <cell r="E13">
            <v>0</v>
          </cell>
        </row>
      </sheetData>
      <sheetData sheetId="1055">
        <row r="13">
          <cell r="E13">
            <v>0</v>
          </cell>
        </row>
      </sheetData>
      <sheetData sheetId="1056">
        <row r="13">
          <cell r="E13">
            <v>0</v>
          </cell>
        </row>
      </sheetData>
      <sheetData sheetId="1057">
        <row r="13">
          <cell r="E13">
            <v>0</v>
          </cell>
        </row>
      </sheetData>
      <sheetData sheetId="1058">
        <row r="13">
          <cell r="E13">
            <v>0</v>
          </cell>
        </row>
      </sheetData>
      <sheetData sheetId="1059">
        <row r="13">
          <cell r="E13">
            <v>0</v>
          </cell>
        </row>
      </sheetData>
      <sheetData sheetId="1060">
        <row r="13">
          <cell r="E13">
            <v>0</v>
          </cell>
        </row>
      </sheetData>
      <sheetData sheetId="1061">
        <row r="13">
          <cell r="E13">
            <v>0</v>
          </cell>
        </row>
      </sheetData>
      <sheetData sheetId="1062">
        <row r="13">
          <cell r="E13">
            <v>0</v>
          </cell>
        </row>
      </sheetData>
      <sheetData sheetId="1063">
        <row r="13">
          <cell r="E13">
            <v>0</v>
          </cell>
        </row>
      </sheetData>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sheetData sheetId="1080"/>
      <sheetData sheetId="1081"/>
      <sheetData sheetId="1082"/>
      <sheetData sheetId="1083"/>
      <sheetData sheetId="1084"/>
      <sheetData sheetId="1085"/>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발생집계"/>
      <sheetName val="Sheet3"/>
      <sheetName val="차이내역(1)"/>
      <sheetName val="발생차이"/>
      <sheetName val="경기자사건물"/>
      <sheetName val="비배관첨부내역"/>
      <sheetName val="비배관내역"/>
      <sheetName val="감가상각내용년수"/>
      <sheetName val="제출자료"/>
      <sheetName val="공급설비명세 (2)"/>
      <sheetName val="대체"/>
      <sheetName val="직접비발생"/>
      <sheetName val="94년간접비"/>
      <sheetName val="94직접비"/>
      <sheetName val="95년간접비"/>
      <sheetName val="95직접비"/>
      <sheetName val="96년간접비"/>
      <sheetName val="96년직접비"/>
      <sheetName val="97년비배관"/>
      <sheetName val="97년간접비"/>
      <sheetName val="97년직접비"/>
      <sheetName val="98상반기대체"/>
      <sheetName val="내역1"/>
      <sheetName val="BM_NEW2"/>
      <sheetName val="basic_info"/>
      <sheetName val="인력(정규직)"/>
      <sheetName val="2004년하반기 경평반영_민원반영영업점"/>
      <sheetName val="총괄원장"/>
      <sheetName val="손익"/>
      <sheetName val="Menu_Link"/>
      <sheetName val="대차대조표"/>
      <sheetName val="공급설비"/>
      <sheetName val="Sheet7"/>
      <sheetName val="control sheet"/>
      <sheetName val="손익계산서"/>
      <sheetName val="보증금(전신전화가입권)"/>
      <sheetName val="10.31"/>
      <sheetName val="받을어음"/>
      <sheetName val="LIST"/>
      <sheetName val="연체대출"/>
      <sheetName val="#REF"/>
      <sheetName val="계수원본(99.2.28)"/>
      <sheetName val="대차"/>
      <sheetName val="TEMP1"/>
      <sheetName val="공통"/>
      <sheetName val="시산표"/>
      <sheetName val="Sheet2"/>
      <sheetName val="Macro3"/>
      <sheetName val="수정시산표"/>
      <sheetName val="회사제시"/>
      <sheetName val="원평사_2005_"/>
      <sheetName val="주주명부&lt;끝&gt;"/>
      <sheetName val="대외공문"/>
      <sheetName val="Template"/>
      <sheetName val="COBS"/>
      <sheetName val="P.L"/>
      <sheetName val="Data"/>
      <sheetName val="Sheet1"/>
      <sheetName val="공급설비발생내역"/>
      <sheetName val="입력"/>
      <sheetName val="summary"/>
      <sheetName val="공통가설"/>
      <sheetName val="주간기성"/>
      <sheetName val="Links"/>
      <sheetName val="95하U$가격"/>
      <sheetName val="CAUDIT"/>
      <sheetName val="경영비율 "/>
      <sheetName val="협조전"/>
      <sheetName val="상품입고집계"/>
      <sheetName val="A1"/>
      <sheetName val="보증금_전신전화가입권_"/>
      <sheetName val="95WBS"/>
      <sheetName val="현금흐름표"/>
      <sheetName val="지역개발"/>
      <sheetName val="반제품"/>
      <sheetName val="재공품"/>
      <sheetName val="타과목"/>
      <sheetName val="품목코드"/>
      <sheetName val="제품(수출)매출"/>
      <sheetName val="상품보조수불"/>
      <sheetName val="제조원가계산서 (2)"/>
      <sheetName val="제품입고(생산)"/>
      <sheetName val="IN"/>
      <sheetName val="기흥진행률"/>
      <sheetName val="Sheet9"/>
      <sheetName val="유가증권현황"/>
      <sheetName val="상환익(2001년도)"/>
      <sheetName val="통합건전성별분류(0201)"/>
      <sheetName val="통합지보건전성(0201)"/>
      <sheetName val="기계(2)"/>
      <sheetName val="별제권_정리담보권"/>
      <sheetName val="미비용95"/>
      <sheetName val="대차대조"/>
      <sheetName val="공급설비명세_(2)"/>
      <sheetName val="계수원본(99_2_28)"/>
      <sheetName val="2004년하반기_경평반영_민원반영영업점"/>
      <sheetName val="10_31"/>
      <sheetName val="control_sheet"/>
      <sheetName val="이자율"/>
      <sheetName val="K1"/>
      <sheetName val="9703"/>
      <sheetName val="A10"/>
      <sheetName val="Ctrl"/>
      <sheetName val="샤워실위생"/>
      <sheetName val="한강운반비"/>
      <sheetName val="원가"/>
      <sheetName val="admin"/>
      <sheetName val="11.17-11.23"/>
      <sheetName val="11.24-11.30"/>
      <sheetName val="잉여금"/>
      <sheetName val="매출채권(외출)"/>
      <sheetName val="인상안"/>
      <sheetName val="현금예금"/>
      <sheetName val="98년이전원본"/>
      <sheetName val="월말마감"/>
      <sheetName val="SMCB9617145"/>
      <sheetName val="(바)신탁대차"/>
      <sheetName val="(사)신탁손익"/>
      <sheetName val="생산직"/>
      <sheetName val="장부미수"/>
      <sheetName val="유일형"/>
      <sheetName val="당좌자산명세"/>
      <sheetName val="대환취급"/>
      <sheetName val="업체손실공수.xls"/>
      <sheetName val="SALE"/>
      <sheetName val="보유어음"/>
      <sheetName val="미착기계"/>
      <sheetName val="명세"/>
      <sheetName val="부서실적"/>
      <sheetName val="수량집계"/>
      <sheetName val="총괄집계표"/>
      <sheetName val="별제권_정리담보권1"/>
      <sheetName val="적용환율"/>
      <sheetName val="未完工合同成本设备"/>
      <sheetName val="预付款项RMB租金"/>
      <sheetName val="长期其他应收款"/>
      <sheetName val="10월판관"/>
      <sheetName val="정기적금"/>
      <sheetName val="3-4현"/>
      <sheetName val="3-3현"/>
      <sheetName val="5500"/>
      <sheetName val="WPL"/>
      <sheetName val="Info"/>
      <sheetName val="Option"/>
      <sheetName val="월간"/>
      <sheetName val="공급설비명세_(2)1"/>
      <sheetName val="2004년하반기_경평반영_민원반영영업점1"/>
      <sheetName val="계수원본(99_2_28)1"/>
      <sheetName val="10_311"/>
      <sheetName val="control_sheet1"/>
      <sheetName val="P_L"/>
      <sheetName val="제조원가계산서_(2)"/>
      <sheetName val="U3.1"/>
      <sheetName val="93상각비"/>
      <sheetName val="Ns0xa"/>
      <sheetName val="대손충당금"/>
      <sheetName val="노무비단가"/>
      <sheetName val="E1020"/>
      <sheetName val="지우기"/>
      <sheetName val="IDONG"/>
      <sheetName val="대구은행"/>
      <sheetName val="반도체"/>
      <sheetName val="계정code"/>
      <sheetName val="AC377_별도BS"/>
      <sheetName val="Check"/>
      <sheetName val="FYP_國泰比較"/>
      <sheetName val="분당임차변경"/>
      <sheetName val="외상매출금현황-수정분 A2"/>
      <sheetName val="支払明細"/>
      <sheetName val="科目ﾘｽﾄ"/>
      <sheetName val="検針結果"/>
      <sheetName val="BSISver6.4"/>
      <sheetName val="NA"/>
      <sheetName val="A３新収益"/>
      <sheetName val="未収保険料&amp;未払手数料"/>
      <sheetName val="관세"/>
      <sheetName val="영업소별미수금현황(Old)"/>
      <sheetName val="주소"/>
      <sheetName val="성적표96"/>
      <sheetName val="업무분장 "/>
      <sheetName val="2018년 입력 콤보박스"/>
      <sheetName val="Source"/>
      <sheetName val="은행"/>
      <sheetName val="98년BS"/>
      <sheetName val="아파트진행률"/>
      <sheetName val="미지급금"/>
      <sheetName val="선급금"/>
      <sheetName val="선수금"/>
      <sheetName val="단기차입금"/>
      <sheetName val="외화보통예금"/>
      <sheetName val="외회외상매입금"/>
      <sheetName val="외화외상매출금"/>
      <sheetName val="장기차입금"/>
      <sheetName val="해창정"/>
      <sheetName val="공급설비명세_(2)2"/>
      <sheetName val="2004년하반기_경평반영_민원반영영업점2"/>
      <sheetName val="10_312"/>
      <sheetName val="계수원본(99_2_28)2"/>
      <sheetName val="control_sheet2"/>
      <sheetName val="P_L1"/>
      <sheetName val="제조원가계산서_(2)1"/>
      <sheetName val="경영비율_"/>
      <sheetName val="11_17-11_23"/>
      <sheetName val="11_24-11_30"/>
      <sheetName val="업체손실공수_xls"/>
      <sheetName val="U3_1"/>
      <sheetName val="외상매출금현황-수정분_A2"/>
      <sheetName val="BSISver6_4"/>
      <sheetName val="업무분장_"/>
      <sheetName val="표준대차대조표(1)"/>
      <sheetName val="Setup"/>
      <sheetName val="비품"/>
      <sheetName val="해피콜"/>
      <sheetName val="모델"/>
      <sheetName val="이름표"/>
      <sheetName val="MBNBSMTR"/>
      <sheetName val="T48a"/>
      <sheetName val="화재보험가입내역(종류별)"/>
      <sheetName val=""/>
      <sheetName val="선급미지급비용"/>
      <sheetName val="IS Summary-96"/>
      <sheetName val="합계잔액시산표"/>
      <sheetName val="CODE"/>
      <sheetName val="SO416"/>
      <sheetName val="목표세부명세"/>
      <sheetName val="재료비"/>
      <sheetName val="경비"/>
      <sheetName val="N賃率-職"/>
      <sheetName val="EBITDA"/>
      <sheetName val="미국"/>
      <sheetName val="HP1AMLIST"/>
      <sheetName val="1-(1)생산량"/>
      <sheetName val="일위대가"/>
      <sheetName val="FAB별"/>
      <sheetName val="XREF"/>
      <sheetName val="외상매출금"/>
      <sheetName val="관리1"/>
      <sheetName val="건설중인"/>
      <sheetName val="대분류2212"/>
      <sheetName val="5사남"/>
      <sheetName val="단가표"/>
      <sheetName val="산출"/>
      <sheetName val="00.09"/>
      <sheetName val="추정제조경비"/>
      <sheetName val="I一般比"/>
      <sheetName val="Data&amp;Result"/>
      <sheetName val="BS(Detail)"/>
      <sheetName val="외화"/>
      <sheetName val="MEMO"/>
      <sheetName val="22390-539"/>
      <sheetName val="UTMBPL"/>
      <sheetName val="근로영수증"/>
      <sheetName val="5월"/>
      <sheetName val="노동부"/>
      <sheetName val="점수계산1-2"/>
      <sheetName val="율표"/>
      <sheetName val="SAP_Role"/>
      <sheetName val="cctr"/>
      <sheetName val="계정_H100"/>
      <sheetName val="계정_1000"/>
      <sheetName val="계정_7000"/>
      <sheetName val="계정_8000"/>
      <sheetName val="AP_H100"/>
      <sheetName val="AP_1000"/>
      <sheetName val="AP_7000"/>
      <sheetName val="AP_8000"/>
      <sheetName val="13역무손익"/>
      <sheetName val="총괄갑 "/>
      <sheetName val="퇴직급여충당금"/>
      <sheetName val="2018매출"/>
      <sheetName val="2017매출"/>
      <sheetName val="자재표"/>
      <sheetName val="A-4"/>
      <sheetName val="시설물일위"/>
      <sheetName val="회사정보"/>
      <sheetName val="일반전기C"/>
      <sheetName val="D1300 자삽"/>
      <sheetName val="송전기본"/>
      <sheetName val="卖场清单"/>
      <sheetName val="배서어음명세서"/>
      <sheetName val="부도어음관리현황1"/>
      <sheetName val="퇴직급여충당금명세서"/>
      <sheetName val="발전사명"/>
      <sheetName val="차량(구)"/>
      <sheetName val="경영비율_1"/>
      <sheetName val="11_17-11_231"/>
      <sheetName val="11_24-11_301"/>
      <sheetName val="2018년_입력_콤보박스"/>
      <sheetName val="IS_Summary-96"/>
      <sheetName val="치솔대"/>
      <sheetName val="페널티"/>
      <sheetName val="배스트화성출하"/>
      <sheetName val="양양산업"/>
      <sheetName val="개발비"/>
      <sheetName val="기타"/>
      <sheetName val="단가소급"/>
      <sheetName val="단가원본"/>
      <sheetName val="산업4월단가조정"/>
      <sheetName val="analysis"/>
      <sheetName val="forming price"/>
      <sheetName val="method"/>
      <sheetName val="9612-D2"/>
      <sheetName val="재무.17.충당금 명세서"/>
      <sheetName val="RV미수수익보정"/>
      <sheetName val="불균등-거치외(미수)"/>
      <sheetName val="불균등-TOP(선수)"/>
      <sheetName val="DIVP_L 1998"/>
      <sheetName val="整理後資料"/>
      <sheetName val="한계원가"/>
      <sheetName val="Trich lap cac quy"/>
      <sheetName val="이자수익1"/>
      <sheetName val="TB"/>
      <sheetName val="Notes"/>
      <sheetName val="A_E&amp;P Cal &amp; Schedules====&gt;"/>
      <sheetName val="A_1-Bermuda LP Con E&amp;P_Euro"/>
      <sheetName val="A_2-Sep Com E&amp;P_Local Cur Net "/>
      <sheetName val="A_3-Taxes-Sch J, Shc H, Shc K"/>
      <sheetName val="B_Non HFM TB Tax Adjustment===&gt;"/>
      <sheetName val="B_1-Europe BV Bermuda-Sec. 197"/>
      <sheetName val="B_2 Stock Comp"/>
      <sheetName val="B_2.1-Foreign ExercisedReleased"/>
      <sheetName val="B_3-Prepaid Rent"/>
      <sheetName val="B_4-Tax ADS"/>
      <sheetName val="B_5-Other Res FY18 &amp; FY 19"/>
      <sheetName val="C_Bermuda LP TP &amp; 8858=====&gt;"/>
      <sheetName val="1_20003-GBLPEURO - Euro"/>
      <sheetName val="2_20091-GAND - Euro"/>
      <sheetName val="3_30099-GAPL - AU$"/>
      <sheetName val="4_32540-GATW- TWD"/>
      <sheetName val="5_20043-GAUS - Euro"/>
      <sheetName val="6_20042-GBEL - Euro"/>
      <sheetName val="7_20061-GBLR - Belarus Ruble"/>
      <sheetName val="8_11800-GCAN - CN$"/>
      <sheetName val="9_20019-GCBV - Euro"/>
      <sheetName val="10_20073-GCYP - Euro"/>
      <sheetName val="11_20044-GCZR - Czh Koruna"/>
      <sheetName val="12_20049-GDEN - Den Kroner"/>
      <sheetName val="13_20040-GEBV - Euro"/>
      <sheetName val="14_20090-GESP - Euro"/>
      <sheetName val="15_20015-GEUR - Euro"/>
      <sheetName val="16_20048-GFIN - Euro"/>
      <sheetName val="17_20050-GFRA - Euro"/>
      <sheetName val="18_20045-GGER - Euro"/>
      <sheetName val="19_20074-GGRE - Euro"/>
      <sheetName val="20_32500-GHKL - US$"/>
      <sheetName val="21_20076-GHUN - HG Froint"/>
      <sheetName val="22_30097-GIND - India Rupee"/>
      <sheetName val="23_20071-GIRE - Euro"/>
      <sheetName val="24_20011-GITA - Euro"/>
      <sheetName val="25_32610-GJAP - Japanese JPY"/>
      <sheetName val="26_20078-GKAZ - Kaz Tenge"/>
      <sheetName val="27_32910-GKOR - KRW"/>
      <sheetName val="28_20046-GLUX - Euro"/>
      <sheetName val="29_32520-GMAC - Macua Pataca"/>
      <sheetName val="30_20051-GNOR - Norway Kroner"/>
      <sheetName val="31_20047-GPOL - Polish Zloty"/>
      <sheetName val="32_20077-GROM - Romania Leu"/>
      <sheetName val="33_20063-GRUS - Russia Ruble"/>
      <sheetName val="34_20041-GSDN - Sweden Krona"/>
      <sheetName val="35_32530-GSHA - Chinese CYN"/>
      <sheetName val="36_30098-GSNG - Singapore $"/>
      <sheetName val="37_20079-GTRK Turkish Lira"/>
      <sheetName val="38_20075-GTUR - Turkish Lira"/>
      <sheetName val="39_20070-GUKL - Bristish Pound"/>
      <sheetName val="D_JV TB &amp; Form 8868====&gt;"/>
      <sheetName val="40_14100 - GMEX"/>
      <sheetName val="41_20094 - GISL"/>
      <sheetName val="42_20096 - GPOR"/>
      <sheetName val="43_20062 - GRSR"/>
      <sheetName val="44_20013 - GLAB"/>
      <sheetName val="45_Elimination"/>
      <sheetName val="E_Brazil TB_&amp; Form 5171=====&gt;"/>
      <sheetName val="46_15100-GBSL"/>
      <sheetName val="G_US Branch &amp; Form 8858====&gt;"/>
      <sheetName val="47_14600-GMSV - Peso"/>
      <sheetName val="48_15600-GURU - Peso"/>
      <sheetName val="49_10201-GPR-FY19-US$"/>
      <sheetName val="F_Form 5471=====Sch J"/>
      <sheetName val="F_1-Form 5471 Sch J-2018 Rev"/>
      <sheetName val="F_2-Form 5471 Sch J-2018 Filed"/>
      <sheetName val="F_3-in FY 20-Q2 ADS 9 Yrs"/>
      <sheetName val="F_4-Rec FY-20-Italia WHT Tax"/>
      <sheetName val="F_5-Sec 986 Cal_Bermuda To US"/>
      <sheetName val="G_Other Information====&gt;"/>
      <sheetName val="G_1-HFM Local To Euro"/>
      <sheetName val="G_2-Local to US$"/>
      <sheetName val="G_3-Foreign TB"/>
      <sheetName val="G_4-Company Name"/>
      <sheetName val="G_5-Reconciliation"/>
      <sheetName val="PL_대만"/>
      <sheetName val="BS"/>
      <sheetName val="BS_대만"/>
      <sheetName val="IS"/>
      <sheetName val="계정명세서-會計科目餘額表"/>
      <sheetName val="BS (2)"/>
      <sheetName val="IS (2)"/>
      <sheetName val="유무형자산 201901-201910"/>
      <sheetName val="유무형자산 201901-201911"/>
      <sheetName val="유무형자산 201901-201912"/>
      <sheetName val="외화환산-期末外幣評價201912"/>
      <sheetName val="외화환산-은행期末外幣評價201912"/>
      <sheetName val="주주명부"/>
      <sheetName val="잡비 내역"/>
      <sheetName val="5"/>
      <sheetName val="6"/>
      <sheetName val="7"/>
      <sheetName val="8"/>
      <sheetName val="9"/>
      <sheetName val="10"/>
      <sheetName val="15"/>
      <sheetName val="21"/>
      <sheetName val="22"/>
      <sheetName val="23"/>
      <sheetName val="24"/>
      <sheetName val="25"/>
      <sheetName val="26"/>
      <sheetName val="30"/>
      <sheetName val="34"/>
      <sheetName val="35"/>
      <sheetName val="36"/>
      <sheetName val="37"/>
      <sheetName val="38"/>
      <sheetName val="덕전리"/>
      <sheetName val="조서및연장산출"/>
      <sheetName val="배수공수량"/>
      <sheetName val="암거공수량집계"/>
      <sheetName val="횡배수공집계"/>
      <sheetName val="수로관및집수정수량집계"/>
      <sheetName val="횡배수토공(P.E,BOX) "/>
      <sheetName val="수로관및집수정"/>
      <sheetName val="지수벽 및 파라피트"/>
      <sheetName val="암거수량"/>
      <sheetName val="암거날개벽수량"/>
      <sheetName val="암거날개벽토공"/>
      <sheetName val="횡배수관날개벽"/>
      <sheetName val="횡배수관날개벽잔토 "/>
      <sheetName val="횡배수관날개벽수량표"/>
      <sheetName val="횡배수관날개벽잔토산식치수표"/>
      <sheetName val="토적계산서"/>
      <sheetName val="포장자재수량집계"/>
      <sheetName val="콘크리트포장"/>
      <sheetName val="토사측구"/>
      <sheetName val="표 지 "/>
      <sheetName val="자재집계"/>
      <sheetName val="토공집계"/>
      <sheetName val="총괄자재집계"/>
      <sheetName val="암거날개벽수량(1.5M)"/>
      <sheetName val="암거날개벽토공(1.5)"/>
      <sheetName val="토공집계(소계)"/>
      <sheetName val="관급자재대"/>
      <sheetName val="면벽수량"/>
      <sheetName val="흄관(보호)(1연)"/>
      <sheetName val="흄관 보호토공(1연)"/>
      <sheetName val="난간벽단위"/>
      <sheetName val="포장공"/>
      <sheetName val="토공"/>
      <sheetName val="배수공"/>
      <sheetName val="날개벽수량표"/>
      <sheetName val="98수문일위"/>
      <sheetName val="암거"/>
      <sheetName val="000000"/>
      <sheetName val="설계서(동안동)"/>
      <sheetName val="산출근거 "/>
      <sheetName val="T13(P68~72,78)"/>
      <sheetName val="MYUN(MAC)"/>
      <sheetName val="MS-PL"/>
      <sheetName val="정의"/>
      <sheetName val="확인서"/>
      <sheetName val="Intl def"/>
      <sheetName val="4th Qtr Billings Breakdown"/>
      <sheetName val="Factors"/>
      <sheetName val="예수금"/>
      <sheetName val="3월상세"/>
      <sheetName val="5300"/>
      <sheetName val="구매거래 등록부"/>
      <sheetName val="청구자인적사항"/>
      <sheetName val="Sound9월"/>
      <sheetName val="거래선"/>
      <sheetName val="직노"/>
      <sheetName val="숨기기"/>
      <sheetName val="수원 RAW BT03(M292C)"/>
      <sheetName val="온도cycle"/>
      <sheetName val="0-2.BDV"/>
      <sheetName val="100"/>
      <sheetName val="비율"/>
      <sheetName val="霉拳搁"/>
      <sheetName val="LeadSchedule"/>
      <sheetName val="1A-BT03(M292C)"/>
      <sheetName val="수원_RAW_BT03(M292C)"/>
      <sheetName val="0-2_BDV"/>
      <sheetName val="투자&amp;Capa"/>
      <sheetName val="감가상각"/>
      <sheetName val="LEAD TIME 추이"/>
      <sheetName val="보고자료"/>
      <sheetName val="진공CAPA"/>
      <sheetName val="MAIN(220)"/>
      <sheetName val="MAIN(166)"/>
      <sheetName val="추이"/>
      <sheetName val="이자수익OVERALL"/>
      <sheetName val="공급설비명세_(2)3"/>
      <sheetName val="2004년하반기_경평반영_민원반영영업점3"/>
      <sheetName val="계수원본(99_2_28)3"/>
      <sheetName val="10_313"/>
      <sheetName val="control_sheet3"/>
      <sheetName val="제조원가계산서_(2)2"/>
      <sheetName val="P_L2"/>
      <sheetName val="경영비율_2"/>
      <sheetName val="11_17-11_232"/>
      <sheetName val="11_24-11_302"/>
      <sheetName val="업체손실공수_xls1"/>
      <sheetName val="U3_11"/>
      <sheetName val="BSISver6_41"/>
      <sheetName val="외상매출금현황-수정분_A21"/>
      <sheetName val="업무분장_1"/>
      <sheetName val="2018년_입력_콤보박스1"/>
      <sheetName val="IS_Summary-961"/>
      <sheetName val="00_09"/>
      <sheetName val="D1300_자삽"/>
      <sheetName val="총괄갑_"/>
      <sheetName val="forming_price"/>
      <sheetName val="DIVP_L_1998"/>
      <sheetName val="충전기"/>
      <sheetName val="건설중인자산(기타)"/>
      <sheetName val="Köpfe"/>
      <sheetName val="RC"/>
      <sheetName val="조직"/>
      <sheetName val="pur-12k"/>
      <sheetName val="tsclfeb"/>
      <sheetName val="9312직원급여"/>
      <sheetName val="재무제표"/>
      <sheetName val="C19"/>
      <sheetName val="廠商資料檔"/>
      <sheetName val="修正存貨"/>
      <sheetName val="절대지우지말것"/>
      <sheetName val="Sens"/>
      <sheetName val="Inventory Comp"/>
      <sheetName val="graph"/>
      <sheetName val="8월미수"/>
      <sheetName val="7상품수"/>
      <sheetName val="3-31"/>
      <sheetName val="공급설비명세_(2)4"/>
      <sheetName val="2004년하반기_경평반영_민원반영영업점4"/>
      <sheetName val="계수원본(99_2_28)4"/>
      <sheetName val="control_sheet4"/>
      <sheetName val="10_314"/>
      <sheetName val="P_L3"/>
      <sheetName val="제조원가계산서_(2)3"/>
      <sheetName val="경영비율_3"/>
      <sheetName val="11_17-11_233"/>
      <sheetName val="11_24-11_303"/>
      <sheetName val="업체손실공수_xls2"/>
      <sheetName val="U3_12"/>
      <sheetName val="외상매출금현황-수정분_A22"/>
      <sheetName val="BSISver6_42"/>
      <sheetName val="업무분장_2"/>
      <sheetName val="2018년_입력_콤보박스2"/>
      <sheetName val="IS_Summary-962"/>
      <sheetName val="00_091"/>
      <sheetName val="총괄갑_1"/>
      <sheetName val="D1300_자삽1"/>
      <sheetName val="forming_price1"/>
      <sheetName val="DIVP_L_19981"/>
      <sheetName val="재무_17_충당금_명세서"/>
      <sheetName val="Trich_lap_cac_quy"/>
      <sheetName val="횡배수토공(P_E,BOX)_"/>
      <sheetName val="지수벽_및_파라피트"/>
      <sheetName val="횡배수관날개벽잔토_"/>
      <sheetName val="표_지_"/>
      <sheetName val="암거날개벽수량(1_5M)"/>
      <sheetName val="암거날개벽토공(1_5)"/>
      <sheetName val="흄관_보호토공(1연)"/>
      <sheetName val="산출근거_"/>
      <sheetName val="A_E&amp;P_Cal_&amp;_Schedules====&gt;"/>
      <sheetName val="A_1-Bermuda_LP_Con_E&amp;P_Euro"/>
      <sheetName val="A_2-Sep_Com_E&amp;P_Local_Cur_Net_"/>
      <sheetName val="A_3-Taxes-Sch_J,_Shc_H,_Shc_K"/>
      <sheetName val="B_Non_HFM_TB_Tax_Adjustment===&gt;"/>
      <sheetName val="B_1-Europe_BV_Bermuda-Sec__197"/>
      <sheetName val="B_2_Stock_Comp"/>
      <sheetName val="B_2_1-Foreign_ExercisedReleased"/>
      <sheetName val="B_3-Prepaid_Rent"/>
      <sheetName val="B_4-Tax_ADS"/>
      <sheetName val="B_5-Other_Res_FY18_&amp;_FY_19"/>
      <sheetName val="C_Bermuda_LP_TP_&amp;_8858=====&gt;"/>
      <sheetName val="1_20003-GBLPEURO_-_Euro"/>
      <sheetName val="2_20091-GAND_-_Euro"/>
      <sheetName val="3_30099-GAPL_-_AU$"/>
      <sheetName val="4_32540-GATW-_TWD"/>
      <sheetName val="5_20043-GAUS_-_Euro"/>
      <sheetName val="6_20042-GBEL_-_Euro"/>
      <sheetName val="7_20061-GBLR_-_Belarus_Ruble"/>
      <sheetName val="8_11800-GCAN_-_CN$"/>
      <sheetName val="9_20019-GCBV_-_Euro"/>
      <sheetName val="10_20073-GCYP_-_Euro"/>
      <sheetName val="11_20044-GCZR_-_Czh_Koruna"/>
      <sheetName val="12_20049-GDEN_-_Den_Kroner"/>
      <sheetName val="13_20040-GEBV_-_Euro"/>
      <sheetName val="14_20090-GESP_-_Euro"/>
      <sheetName val="15_20015-GEUR_-_Euro"/>
      <sheetName val="16_20048-GFIN_-_Euro"/>
      <sheetName val="17_20050-GFRA_-_Euro"/>
      <sheetName val="18_20045-GGER_-_Euro"/>
      <sheetName val="19_20074-GGRE_-_Euro"/>
      <sheetName val="20_32500-GHKL_-_US$"/>
      <sheetName val="21_20076-GHUN_-_HG_Froint"/>
      <sheetName val="22_30097-GIND_-_India_Rupee"/>
      <sheetName val="23_20071-GIRE_-_Euro"/>
      <sheetName val="24_20011-GITA_-_Euro"/>
      <sheetName val="25_32610-GJAP_-_Japanese_JPY"/>
      <sheetName val="26_20078-GKAZ_-_Kaz_Tenge"/>
      <sheetName val="27_32910-GKOR_-_KRW"/>
      <sheetName val="28_20046-GLUX_-_Euro"/>
      <sheetName val="29_32520-GMAC_-_Macua_Pataca"/>
      <sheetName val="30_20051-GNOR_-_Norway_Kroner"/>
      <sheetName val="31_20047-GPOL_-_Polish_Zloty"/>
      <sheetName val="32_20077-GROM_-_Romania_Leu"/>
      <sheetName val="33_20063-GRUS_-_Russia_Ruble"/>
      <sheetName val="34_20041-GSDN_-_Sweden_Krona"/>
      <sheetName val="35_32530-GSHA_-_Chinese_CYN"/>
      <sheetName val="36_30098-GSNG_-_Singapore_$"/>
      <sheetName val="37_20079-GTRK_Turkish_Lira"/>
      <sheetName val="38_20075-GTUR_-_Turkish_Lira"/>
      <sheetName val="39_20070-GUKL_-_Bristish_Pound"/>
      <sheetName val="D_JV_TB_&amp;_Form_8868====&gt;"/>
      <sheetName val="40_14100_-_GMEX"/>
      <sheetName val="41_20094_-_GISL"/>
      <sheetName val="42_20096_-_GPOR"/>
      <sheetName val="43_20062_-_GRSR"/>
      <sheetName val="44_20013_-_GLAB"/>
      <sheetName val="E_Brazil_TB_&amp;_Form_5171=====&gt;"/>
      <sheetName val="G_US_Branch_&amp;_Form_8858====&gt;"/>
      <sheetName val="47_14600-GMSV_-_Peso"/>
      <sheetName val="48_15600-GURU_-_Peso"/>
      <sheetName val="F_Form_5471=====Sch_J"/>
      <sheetName val="F_1-Form_5471_Sch_J-2018_Rev"/>
      <sheetName val="F_2-Form_5471_Sch_J-2018_Filed"/>
      <sheetName val="F_3-in_FY_20-Q2_ADS_9_Yrs"/>
      <sheetName val="F_4-Rec_FY-20-Italia_WHT_Tax"/>
      <sheetName val="F_5-Sec_986_Cal_Bermuda_To_US"/>
      <sheetName val="G_Other_Information====&gt;"/>
      <sheetName val="G_1-HFM_Local_To_Euro"/>
      <sheetName val="G_2-Local_to_US$"/>
      <sheetName val="G_3-Foreign_TB"/>
      <sheetName val="G_4-Company_Name"/>
      <sheetName val="BS_(2)"/>
      <sheetName val="IS_(2)"/>
      <sheetName val="유무형자산_201901-201910"/>
      <sheetName val="유무형자산_201901-201911"/>
      <sheetName val="유무형자산_201901-201912"/>
      <sheetName val="잡비_내역"/>
      <sheetName val="수원_RAW_BT03(M292C)1"/>
      <sheetName val="0-2_BDV1"/>
      <sheetName val="LEAD_TIME_추이"/>
      <sheetName val="リスト"/>
      <sheetName val="2002년 실적"/>
      <sheetName val="공급설비명세_(2)5"/>
      <sheetName val="2004년하반기_경평반영_민원반영영업점5"/>
      <sheetName val="계수원본(99_2_28)5"/>
      <sheetName val="10_315"/>
      <sheetName val="control_sheet5"/>
      <sheetName val="P_L4"/>
      <sheetName val="제조원가계산서_(2)4"/>
      <sheetName val="경영비율_4"/>
      <sheetName val="11_17-11_234"/>
      <sheetName val="11_24-11_304"/>
      <sheetName val="업체손실공수_xls3"/>
      <sheetName val="U3_13"/>
      <sheetName val="2018년_입력_콤보박스3"/>
      <sheetName val="업무분장_3"/>
      <sheetName val="BSISver6_43"/>
      <sheetName val="외상매출금현황-수정분_A23"/>
      <sheetName val="IS_Summary-963"/>
      <sheetName val="00_092"/>
      <sheetName val="총괄갑_2"/>
      <sheetName val="D1300_자삽2"/>
      <sheetName val="BS_(2)1"/>
      <sheetName val="IS_(2)1"/>
      <sheetName val="유무형자산_201901-2019101"/>
      <sheetName val="유무형자산_201901-2019111"/>
      <sheetName val="유무형자산_201901-2019121"/>
      <sheetName val="잡비_내역1"/>
      <sheetName val="forming_price2"/>
      <sheetName val="DIVP_L_19982"/>
      <sheetName val="재무_17_충당금_명세서1"/>
      <sheetName val="Trich_lap_cac_quy1"/>
      <sheetName val="횡배수토공(P_E,BOX)_1"/>
      <sheetName val="지수벽_및_파라피트1"/>
      <sheetName val="횡배수관날개벽잔토_1"/>
      <sheetName val="표_지_1"/>
      <sheetName val="암거날개벽수량(1_5M)1"/>
      <sheetName val="암거날개벽토공(1_5)1"/>
      <sheetName val="흄관_보호토공(1연)1"/>
      <sheetName val="산출근거_1"/>
      <sheetName val="A_E&amp;P_Cal_&amp;_Schedules====&gt;1"/>
      <sheetName val="A_1-Bermuda_LP_Con_E&amp;P_Euro1"/>
      <sheetName val="A_2-Sep_Com_E&amp;P_Local_Cur_Net_1"/>
      <sheetName val="A_3-Taxes-Sch_J,_Shc_H,_Shc_K1"/>
      <sheetName val="B_Non_HFM_TB_Tax_Adjustment===1"/>
      <sheetName val="B_1-Europe_BV_Bermuda-Sec__1971"/>
      <sheetName val="B_2_Stock_Comp1"/>
      <sheetName val="B_2_1-Foreign_ExercisedRelease1"/>
      <sheetName val="B_3-Prepaid_Rent1"/>
      <sheetName val="B_4-Tax_ADS1"/>
      <sheetName val="B_5-Other_Res_FY18_&amp;_FY_191"/>
      <sheetName val="C_Bermuda_LP_TP_&amp;_8858=====&gt;1"/>
      <sheetName val="1_20003-GBLPEURO_-_Euro1"/>
      <sheetName val="2_20091-GAND_-_Euro1"/>
      <sheetName val="3_30099-GAPL_-_AU$1"/>
      <sheetName val="4_32540-GATW-_TWD1"/>
      <sheetName val="5_20043-GAUS_-_Euro1"/>
      <sheetName val="6_20042-GBEL_-_Euro1"/>
      <sheetName val="7_20061-GBLR_-_Belarus_Ruble1"/>
      <sheetName val="8_11800-GCAN_-_CN$1"/>
      <sheetName val="9_20019-GCBV_-_Euro1"/>
      <sheetName val="10_20073-GCYP_-_Euro1"/>
      <sheetName val="11_20044-GCZR_-_Czh_Koruna1"/>
      <sheetName val="12_20049-GDEN_-_Den_Kroner1"/>
      <sheetName val="13_20040-GEBV_-_Euro1"/>
      <sheetName val="14_20090-GESP_-_Euro1"/>
      <sheetName val="15_20015-GEUR_-_Euro1"/>
      <sheetName val="16_20048-GFIN_-_Euro1"/>
      <sheetName val="17_20050-GFRA_-_Euro1"/>
      <sheetName val="18_20045-GGER_-_Euro1"/>
      <sheetName val="19_20074-GGRE_-_Euro1"/>
      <sheetName val="20_32500-GHKL_-_US$1"/>
      <sheetName val="21_20076-GHUN_-_HG_Froint1"/>
      <sheetName val="22_30097-GIND_-_India_Rupee1"/>
      <sheetName val="23_20071-GIRE_-_Euro1"/>
      <sheetName val="24_20011-GITA_-_Euro1"/>
      <sheetName val="25_32610-GJAP_-_Japanese_JPY1"/>
      <sheetName val="26_20078-GKAZ_-_Kaz_Tenge1"/>
      <sheetName val="27_32910-GKOR_-_KRW1"/>
      <sheetName val="28_20046-GLUX_-_Euro1"/>
      <sheetName val="29_32520-GMAC_-_Macua_Pataca1"/>
      <sheetName val="30_20051-GNOR_-_Norway_Kroner1"/>
      <sheetName val="31_20047-GPOL_-_Polish_Zloty1"/>
      <sheetName val="32_20077-GROM_-_Romania_Leu1"/>
      <sheetName val="33_20063-GRUS_-_Russia_Ruble1"/>
      <sheetName val="34_20041-GSDN_-_Sweden_Krona1"/>
      <sheetName val="35_32530-GSHA_-_Chinese_CYN1"/>
      <sheetName val="36_30098-GSNG_-_Singapore_$1"/>
      <sheetName val="37_20079-GTRK_Turkish_Lira1"/>
      <sheetName val="38_20075-GTUR_-_Turkish_Lira1"/>
      <sheetName val="39_20070-GUKL_-_Bristish_Pound1"/>
      <sheetName val="D_JV_TB_&amp;_Form_8868====&gt;1"/>
      <sheetName val="40_14100_-_GMEX1"/>
      <sheetName val="41_20094_-_GISL1"/>
      <sheetName val="42_20096_-_GPOR1"/>
      <sheetName val="43_20062_-_GRSR1"/>
      <sheetName val="44_20013_-_GLAB1"/>
      <sheetName val="E_Brazil_TB_&amp;_Form_5171=====&gt;1"/>
      <sheetName val="G_US_Branch_&amp;_Form_8858====&gt;1"/>
      <sheetName val="47_14600-GMSV_-_Peso1"/>
      <sheetName val="48_15600-GURU_-_Peso1"/>
      <sheetName val="F_Form_5471=====Sch_J1"/>
      <sheetName val="F_1-Form_5471_Sch_J-2018_Rev1"/>
      <sheetName val="F_2-Form_5471_Sch_J-2018_Filed1"/>
      <sheetName val="F_3-in_FY_20-Q2_ADS_9_Yrs1"/>
      <sheetName val="F_4-Rec_FY-20-Italia_WHT_Tax1"/>
      <sheetName val="F_5-Sec_986_Cal_Bermuda_To_US1"/>
      <sheetName val="G_Other_Information====&gt;1"/>
      <sheetName val="G_1-HFM_Local_To_Euro1"/>
      <sheetName val="G_2-Local_to_US$1"/>
      <sheetName val="G_3-Foreign_TB1"/>
      <sheetName val="G_4-Company_Name1"/>
      <sheetName val="Intl_def1"/>
      <sheetName val="4th_Qtr_Billings_Breakdown1"/>
      <sheetName val="구매거래_등록부1"/>
      <sheetName val="수원_RAW_BT03(M292C)2"/>
      <sheetName val="0-2_BDV2"/>
      <sheetName val="LEAD_TIME_추이1"/>
      <sheetName val="Intl_def"/>
      <sheetName val="4th_Qtr_Billings_Breakdown"/>
      <sheetName val="구매거래_등록부"/>
      <sheetName val="1. 투자전략"/>
      <sheetName val="요약"/>
      <sheetName val="일반(본사)"/>
      <sheetName val="일반(의성)"/>
      <sheetName val="미수금(공동공사비)"/>
      <sheetName val="호봉CODE"/>
      <sheetName val="부서CODE"/>
      <sheetName val="3.4.5 선박"/>
      <sheetName val="크라운"/>
      <sheetName val="투자자산명세서"/>
      <sheetName val="분석적검토"/>
      <sheetName val="fsindex"/>
      <sheetName val="building"/>
      <sheetName val="월별비교제조원가명세서"/>
      <sheetName val="재료비집계표"/>
      <sheetName val="본선 토공 분배표"/>
      <sheetName val="BOJUNGGM"/>
      <sheetName val="Lead"/>
      <sheetName val="11 Dep &amp; Amort"/>
      <sheetName val=" Equity Activity"/>
      <sheetName val="OLD Q1 (Shouldn't use)"/>
      <sheetName val="Developer rev 99"/>
      <sheetName val=" Ad Sales  exp"/>
      <sheetName val="Bus Dev"/>
      <sheetName val="corp. exp"/>
      <sheetName val="XLR_NoRangeSheet"/>
      <sheetName val="반제품재고(양품)"/>
      <sheetName val="폐기 재고"/>
      <sheetName val="유효성"/>
      <sheetName val=" 상반기업적고과"/>
      <sheetName val="02년팀별1"/>
      <sheetName val="4.경비 5.영업외수지"/>
      <sheetName val="SHFMA"/>
      <sheetName val="CDFMA"/>
      <sheetName val="WHFMA"/>
      <sheetName val="KMFMA"/>
      <sheetName val="Sheet1 (11)"/>
      <sheetName val="银行借款询证"/>
      <sheetName val="Cover"/>
      <sheetName val=".1 장기선급비용"/>
      <sheetName val="index"/>
      <sheetName val="OTA"/>
      <sheetName val="임차보증금"/>
      <sheetName val="L   S"/>
      <sheetName val="报表项目"/>
      <sheetName val="97년"/>
      <sheetName val="세금"/>
      <sheetName val="건축"/>
      <sheetName val="유형자산증가"/>
      <sheetName val="기성내역서"/>
      <sheetName val="05현금등가"/>
      <sheetName val="내역서적용수량"/>
      <sheetName val="dc"/>
      <sheetName val="내역"/>
      <sheetName val="集計00"/>
      <sheetName val="基本情况表"/>
      <sheetName val="科目余额表"/>
      <sheetName val="매출"/>
      <sheetName val="상품구매(구매납품품목조회)"/>
      <sheetName val="수금"/>
      <sheetName val="产品资料"/>
      <sheetName val="일일계획"/>
      <sheetName val="0312"/>
      <sheetName val="표지"/>
      <sheetName val="comparables"/>
      <sheetName val="Deduction"/>
      <sheetName val="other"/>
      <sheetName val="conclusion"/>
      <sheetName val="결정단가"/>
      <sheetName val="수율생산"/>
      <sheetName val="대분류2206"/>
      <sheetName val="Repayment Summary"/>
      <sheetName val="소계정"/>
      <sheetName val="개당가공비_목표"/>
      <sheetName val="(실사조정)총괄"/>
      <sheetName val="월말상여금내역서"/>
      <sheetName val="镀金品"/>
      <sheetName val="ﾘｽﾄ"/>
      <sheetName val="고정비"/>
      <sheetName val="이익계획 요약1"/>
      <sheetName val="參數不可刪"/>
      <sheetName val="유림골조"/>
      <sheetName val="용역매출2"/>
      <sheetName val="LBOSHEL5"/>
      <sheetName val="เงินกู้ธนชาติ"/>
      <sheetName val="ZY100"/>
      <sheetName val="공통속성"/>
      <sheetName val="국민연금"/>
      <sheetName val="원가관리"/>
      <sheetName val="달성율"/>
      <sheetName val="2 카드채권(대출포함)"/>
      <sheetName val="지출(물류)"/>
      <sheetName val="전문직"/>
      <sheetName val="인턴사원"/>
      <sheetName val="매출현황(월별)  (2)"/>
      <sheetName val="정문앞"/>
      <sheetName val="공급설비명세_(2)6"/>
      <sheetName val="2004년하반기_경평반영_민원반영영업점6"/>
      <sheetName val="계수원본(99_2_28)6"/>
      <sheetName val="10_316"/>
      <sheetName val="control_sheet6"/>
      <sheetName val="P_L5"/>
      <sheetName val="제조원가계산서_(2)5"/>
      <sheetName val="11_17-11_235"/>
      <sheetName val="11_24-11_305"/>
      <sheetName val="경영비율_5"/>
      <sheetName val="업체손실공수_xls4"/>
      <sheetName val="업무분장_4"/>
      <sheetName val="2018년_입력_콤보박스4"/>
      <sheetName val="U3_14"/>
      <sheetName val="BSISver6_44"/>
      <sheetName val="외상매출금현황-수정분_A24"/>
      <sheetName val="IS_Summary-964"/>
      <sheetName val="00_093"/>
      <sheetName val="총괄갑_3"/>
      <sheetName val="D1300_자삽3"/>
      <sheetName val="재무_17_충당금_명세서2"/>
      <sheetName val="forming_price3"/>
      <sheetName val="Trich_lap_cac_quy2"/>
      <sheetName val="DIVP_L_19983"/>
      <sheetName val="A_E&amp;P_Cal_&amp;_Schedules====&gt;2"/>
      <sheetName val="A_1-Bermuda_LP_Con_E&amp;P_Euro2"/>
      <sheetName val="A_2-Sep_Com_E&amp;P_Local_Cur_Net_2"/>
      <sheetName val="A_3-Taxes-Sch_J,_Shc_H,_Shc_K2"/>
      <sheetName val="B_Non_HFM_TB_Tax_Adjustment===2"/>
      <sheetName val="B_1-Europe_BV_Bermuda-Sec__1972"/>
      <sheetName val="B_2_Stock_Comp2"/>
      <sheetName val="B_2_1-Foreign_ExercisedRelease2"/>
      <sheetName val="B_3-Prepaid_Rent2"/>
      <sheetName val="B_4-Tax_ADS2"/>
      <sheetName val="B_5-Other_Res_FY18_&amp;_FY_192"/>
      <sheetName val="C_Bermuda_LP_TP_&amp;_8858=====&gt;2"/>
      <sheetName val="1_20003-GBLPEURO_-_Euro2"/>
      <sheetName val="2_20091-GAND_-_Euro2"/>
      <sheetName val="3_30099-GAPL_-_AU$2"/>
      <sheetName val="4_32540-GATW-_TWD2"/>
      <sheetName val="5_20043-GAUS_-_Euro2"/>
      <sheetName val="6_20042-GBEL_-_Euro2"/>
      <sheetName val="7_20061-GBLR_-_Belarus_Ruble2"/>
      <sheetName val="8_11800-GCAN_-_CN$2"/>
      <sheetName val="9_20019-GCBV_-_Euro2"/>
      <sheetName val="10_20073-GCYP_-_Euro2"/>
      <sheetName val="11_20044-GCZR_-_Czh_Koruna2"/>
      <sheetName val="12_20049-GDEN_-_Den_Kroner2"/>
      <sheetName val="13_20040-GEBV_-_Euro2"/>
      <sheetName val="14_20090-GESP_-_Euro2"/>
      <sheetName val="15_20015-GEUR_-_Euro2"/>
      <sheetName val="16_20048-GFIN_-_Euro2"/>
      <sheetName val="17_20050-GFRA_-_Euro2"/>
      <sheetName val="18_20045-GGER_-_Euro2"/>
      <sheetName val="19_20074-GGRE_-_Euro2"/>
      <sheetName val="20_32500-GHKL_-_US$2"/>
      <sheetName val="21_20076-GHUN_-_HG_Froint2"/>
      <sheetName val="22_30097-GIND_-_India_Rupee2"/>
      <sheetName val="23_20071-GIRE_-_Euro2"/>
      <sheetName val="24_20011-GITA_-_Euro2"/>
      <sheetName val="25_32610-GJAP_-_Japanese_JPY2"/>
      <sheetName val="26_20078-GKAZ_-_Kaz_Tenge2"/>
      <sheetName val="27_32910-GKOR_-_KRW2"/>
      <sheetName val="28_20046-GLUX_-_Euro2"/>
      <sheetName val="29_32520-GMAC_-_Macua_Pataca2"/>
      <sheetName val="30_20051-GNOR_-_Norway_Kroner2"/>
      <sheetName val="31_20047-GPOL_-_Polish_Zloty2"/>
      <sheetName val="32_20077-GROM_-_Romania_Leu2"/>
      <sheetName val="33_20063-GRUS_-_Russia_Ruble2"/>
      <sheetName val="34_20041-GSDN_-_Sweden_Krona2"/>
      <sheetName val="35_32530-GSHA_-_Chinese_CYN2"/>
      <sheetName val="36_30098-GSNG_-_Singapore_$2"/>
      <sheetName val="37_20079-GTRK_Turkish_Lira2"/>
      <sheetName val="38_20075-GTUR_-_Turkish_Lira2"/>
      <sheetName val="39_20070-GUKL_-_Bristish_Pound2"/>
      <sheetName val="D_JV_TB_&amp;_Form_8868====&gt;2"/>
      <sheetName val="40_14100_-_GMEX2"/>
      <sheetName val="41_20094_-_GISL2"/>
      <sheetName val="42_20096_-_GPOR2"/>
      <sheetName val="43_20062_-_GRSR2"/>
      <sheetName val="44_20013_-_GLAB2"/>
      <sheetName val="E_Brazil_TB_&amp;_Form_5171=====&gt;2"/>
      <sheetName val="G_US_Branch_&amp;_Form_8858====&gt;2"/>
      <sheetName val="47_14600-GMSV_-_Peso2"/>
      <sheetName val="48_15600-GURU_-_Peso2"/>
      <sheetName val="F_Form_5471=====Sch_J2"/>
      <sheetName val="F_1-Form_5471_Sch_J-2018_Rev2"/>
      <sheetName val="F_2-Form_5471_Sch_J-2018_Filed2"/>
      <sheetName val="F_3-in_FY_20-Q2_ADS_9_Yrs2"/>
      <sheetName val="F_4-Rec_FY-20-Italia_WHT_Tax2"/>
      <sheetName val="F_5-Sec_986_Cal_Bermuda_To_US2"/>
      <sheetName val="G_Other_Information====&gt;2"/>
      <sheetName val="G_1-HFM_Local_To_Euro2"/>
      <sheetName val="G_2-Local_to_US$2"/>
      <sheetName val="G_3-Foreign_TB2"/>
      <sheetName val="G_4-Company_Name2"/>
      <sheetName val="횡배수토공(P_E,BOX)_2"/>
      <sheetName val="지수벽_및_파라피트2"/>
      <sheetName val="횡배수관날개벽잔토_2"/>
      <sheetName val="표_지_2"/>
      <sheetName val="암거날개벽수량(1_5M)2"/>
      <sheetName val="암거날개벽토공(1_5)2"/>
      <sheetName val="흄관_보호토공(1연)2"/>
      <sheetName val="산출근거_2"/>
      <sheetName val="수원_RAW_BT03(M292C)3"/>
      <sheetName val="0-2_BDV3"/>
      <sheetName val="LEAD_TIME_추이2"/>
      <sheetName val="BS_(2)2"/>
      <sheetName val="IS_(2)2"/>
      <sheetName val="유무형자산_201901-2019102"/>
      <sheetName val="유무형자산_201901-2019112"/>
      <sheetName val="유무형자산_201901-2019122"/>
      <sheetName val="잡비_내역2"/>
      <sheetName val="Intl_def2"/>
      <sheetName val="4th_Qtr_Billings_Breakdown2"/>
      <sheetName val="구매거래_등록부2"/>
      <sheetName val="Inventory_Comp"/>
      <sheetName val="2002년_실적"/>
      <sheetName val="3_4_5_선박"/>
      <sheetName val="1__투자전략"/>
      <sheetName val="11_Dep_&amp;_Amort"/>
      <sheetName val="_Equity_Activity"/>
      <sheetName val="OLD_Q1_(Shouldn't_use)"/>
      <sheetName val="Developer_rev_99"/>
      <sheetName val="_Ad_Sales__exp"/>
      <sheetName val="Bus_Dev"/>
      <sheetName val="corp__exp"/>
      <sheetName val="본선_토공_분배표"/>
      <sheetName val="4_경비_5_영업외수지"/>
      <sheetName val="폐기_재고"/>
      <sheetName val="_상반기업적고과"/>
      <sheetName val="Sheet1_(11)"/>
      <sheetName val="_1_장기선급비용"/>
      <sheetName val="L___S"/>
      <sheetName val="총괄표"/>
      <sheetName val="1.4.1.1건물(사무실)임차"/>
      <sheetName val=" annual balance "/>
      <sheetName val="MOKDONG(1)"/>
      <sheetName val="생산매출 (3)"/>
      <sheetName val="▶순간정지(입력)"/>
      <sheetName val="자주검사spec"/>
      <sheetName val="Plan"/>
      <sheetName val="设备号别停机次数"/>
      <sheetName val="设备号别报警worst2"/>
      <sheetName val="03A104KQ"/>
      <sheetName val="그룹 정보"/>
      <sheetName val="자료실"/>
      <sheetName val="2.대외공문"/>
      <sheetName val="MH_생산"/>
      <sheetName val="在工"/>
      <sheetName val="BLIND TEST."/>
      <sheetName val="제조원가"/>
      <sheetName val="引用源"/>
      <sheetName val="raw data"/>
      <sheetName val="CaSrO (1~2)"/>
      <sheetName val="정보"/>
      <sheetName val="master plan"/>
      <sheetName val="실적 및 재공(분할)"/>
      <sheetName val="이익계획_요약1"/>
      <sheetName val="raw_data"/>
      <sheetName val="CaSrO_(1~2)"/>
      <sheetName val="Sheet1 (2)"/>
      <sheetName val="05년 2사배분  "/>
      <sheetName val="유효율"/>
      <sheetName val="그래프"/>
      <sheetName val="해외출장기준"/>
      <sheetName val="국내출장기준"/>
      <sheetName val="참조DATA"/>
      <sheetName val="初期値"/>
      <sheetName val="과제표준양식"/>
      <sheetName val="기종데이터"/>
      <sheetName val="피엘"/>
      <sheetName val="대구경북"/>
      <sheetName val="월별손익현황"/>
      <sheetName val="서울서부"/>
      <sheetName val="부산경남"/>
      <sheetName val="서울동부"/>
      <sheetName val="인천경기"/>
      <sheetName val="중부본부"/>
      <sheetName val="호남본부"/>
      <sheetName val="매입수불자재"/>
      <sheetName val="상품매출"/>
      <sheetName val="재고 "/>
      <sheetName val="유효성검사1"/>
      <sheetName val="6호기"/>
      <sheetName val="제작년도"/>
      <sheetName val="구분"/>
      <sheetName val="6F8"/>
      <sheetName val="4월"/>
      <sheetName val="勿删除成型影片厚度0"/>
      <sheetName val="拉伸强度"/>
      <sheetName val="问题点数量"/>
      <sheetName val="Sheet4"/>
      <sheetName val="BT03(M292C)"/>
      <sheetName val="펀칭 기준정보"/>
      <sheetName val="재량시상"/>
      <sheetName val="회비"/>
      <sheetName val="日别计划"/>
      <sheetName val="贩卖向别(11-5)"/>
      <sheetName val="作业类型基准"/>
      <sheetName val="선택창항목"/>
      <sheetName val="전사손익"/>
      <sheetName val="4대법인설비등급"/>
      <sheetName val="이익계획_요약11"/>
      <sheetName val="2_대외공문"/>
      <sheetName val="그룹_정보"/>
      <sheetName val="BLIND_TEST_"/>
      <sheetName val="raw_data1"/>
      <sheetName val="CaSrO_(1~2)1"/>
      <sheetName val="생산매출_(3)"/>
      <sheetName val="master_plan"/>
      <sheetName val="Sheet1_(2)"/>
      <sheetName val="05년_2사배분__"/>
      <sheetName val="재고_"/>
      <sheetName val="실적_및_재공(분할)"/>
      <sheetName val="펀칭_기준정보"/>
      <sheetName val="이익계획_요약12"/>
      <sheetName val="2_대외공문1"/>
      <sheetName val="그룹_정보1"/>
      <sheetName val="BLIND_TEST_1"/>
      <sheetName val="raw_data2"/>
      <sheetName val="CaSrO_(1~2)2"/>
      <sheetName val="생산매출_(3)1"/>
      <sheetName val="master_plan1"/>
      <sheetName val="Sheet1_(2)1"/>
      <sheetName val="05년_2사배분__1"/>
      <sheetName val="재고_1"/>
      <sheetName val="실적_및_재공(분할)1"/>
      <sheetName val="펀칭_기준정보1"/>
      <sheetName val="수원_RAW_BT03(M292C)4"/>
      <sheetName val="0-2_BDV4"/>
      <sheetName val="LEAD_TIME_추이3"/>
      <sheetName val="A_E&amp;P_Cal_&amp;_Schedules====&gt;3"/>
      <sheetName val="A_1-Bermuda_LP_Con_E&amp;P_Euro3"/>
      <sheetName val="A_2-Sep_Com_E&amp;P_Local_Cur_Net_3"/>
      <sheetName val="A_3-Taxes-Sch_J,_Shc_H,_Shc_K3"/>
      <sheetName val="B_Non_HFM_TB_Tax_Adjustment===3"/>
      <sheetName val="B_1-Europe_BV_Bermuda-Sec__1973"/>
      <sheetName val="B_2_Stock_Comp3"/>
      <sheetName val="B_2_1-Foreign_ExercisedRelease3"/>
      <sheetName val="B_3-Prepaid_Rent3"/>
      <sheetName val="B_4-Tax_ADS3"/>
      <sheetName val="B_5-Other_Res_FY18_&amp;_FY_193"/>
      <sheetName val="C_Bermuda_LP_TP_&amp;_8858=====&gt;3"/>
      <sheetName val="1_20003-GBLPEURO_-_Euro3"/>
      <sheetName val="2_20091-GAND_-_Euro3"/>
      <sheetName val="3_30099-GAPL_-_AU$3"/>
      <sheetName val="4_32540-GATW-_TWD3"/>
      <sheetName val="5_20043-GAUS_-_Euro3"/>
      <sheetName val="6_20042-GBEL_-_Euro3"/>
      <sheetName val="7_20061-GBLR_-_Belarus_Ruble3"/>
      <sheetName val="8_11800-GCAN_-_CN$3"/>
      <sheetName val="9_20019-GCBV_-_Euro3"/>
      <sheetName val="10_20073-GCYP_-_Euro3"/>
      <sheetName val="11_20044-GCZR_-_Czh_Koruna3"/>
      <sheetName val="12_20049-GDEN_-_Den_Kroner3"/>
      <sheetName val="13_20040-GEBV_-_Euro3"/>
      <sheetName val="14_20090-GESP_-_Euro3"/>
      <sheetName val="15_20015-GEUR_-_Euro3"/>
      <sheetName val="16_20048-GFIN_-_Euro3"/>
      <sheetName val="17_20050-GFRA_-_Euro3"/>
      <sheetName val="18_20045-GGER_-_Euro3"/>
      <sheetName val="19_20074-GGRE_-_Euro3"/>
      <sheetName val="20_32500-GHKL_-_US$3"/>
      <sheetName val="21_20076-GHUN_-_HG_Froint3"/>
      <sheetName val="22_30097-GIND_-_India_Rupee3"/>
      <sheetName val="23_20071-GIRE_-_Euro3"/>
      <sheetName val="24_20011-GITA_-_Euro3"/>
      <sheetName val="25_32610-GJAP_-_Japanese_JPY3"/>
      <sheetName val="26_20078-GKAZ_-_Kaz_Tenge3"/>
      <sheetName val="27_32910-GKOR_-_KRW3"/>
      <sheetName val="28_20046-GLUX_-_Euro3"/>
      <sheetName val="29_32520-GMAC_-_Macua_Pataca3"/>
      <sheetName val="30_20051-GNOR_-_Norway_Kroner3"/>
      <sheetName val="31_20047-GPOL_-_Polish_Zloty3"/>
      <sheetName val="32_20077-GROM_-_Romania_Leu3"/>
      <sheetName val="33_20063-GRUS_-_Russia_Ruble3"/>
      <sheetName val="34_20041-GSDN_-_Sweden_Krona3"/>
      <sheetName val="35_32530-GSHA_-_Chinese_CYN3"/>
      <sheetName val="36_30098-GSNG_-_Singapore_$3"/>
      <sheetName val="37_20079-GTRK_Turkish_Lira3"/>
      <sheetName val="38_20075-GTUR_-_Turkish_Lira3"/>
      <sheetName val="39_20070-GUKL_-_Bristish_Pound3"/>
      <sheetName val="D_JV_TB_&amp;_Form_8868====&gt;3"/>
      <sheetName val="40_14100_-_GMEX3"/>
      <sheetName val="41_20094_-_GISL3"/>
      <sheetName val="42_20096_-_GPOR3"/>
      <sheetName val="43_20062_-_GRSR3"/>
      <sheetName val="44_20013_-_GLAB3"/>
      <sheetName val="E_Brazil_TB_&amp;_Form_5171=====&gt;3"/>
      <sheetName val="G_US_Branch_&amp;_Form_8858====&gt;3"/>
      <sheetName val="47_14600-GMSV_-_Peso3"/>
      <sheetName val="48_15600-GURU_-_Peso3"/>
      <sheetName val="F_Form_5471=====Sch_J3"/>
      <sheetName val="F_1-Form_5471_Sch_J-2018_Rev3"/>
      <sheetName val="F_2-Form_5471_Sch_J-2018_Filed3"/>
      <sheetName val="F_3-in_FY_20-Q2_ADS_9_Yrs3"/>
      <sheetName val="F_4-Rec_FY-20-Italia_WHT_Tax3"/>
      <sheetName val="F_5-Sec_986_Cal_Bermuda_To_US3"/>
      <sheetName val="G_Other_Information====&gt;3"/>
      <sheetName val="G_1-HFM_Local_To_Euro3"/>
      <sheetName val="G_2-Local_to_US$3"/>
      <sheetName val="G_3-Foreign_TB3"/>
      <sheetName val="G_4-Company_Name3"/>
      <sheetName val="재무_17_충당금_명세서3"/>
      <sheetName val="이익계획_요약13"/>
      <sheetName val="2_대외공문2"/>
      <sheetName val="그룹_정보2"/>
      <sheetName val="BLIND_TEST_2"/>
      <sheetName val="raw_data3"/>
      <sheetName val="CaSrO_(1~2)3"/>
      <sheetName val="생산매출_(3)2"/>
      <sheetName val="master_plan2"/>
      <sheetName val="Sheet1_(2)2"/>
      <sheetName val="05년_2사배분__2"/>
      <sheetName val="재고_2"/>
      <sheetName val="실적_및_재공(분할)2"/>
      <sheetName val="펀칭_기준정보2"/>
      <sheetName val="저장품List"/>
      <sheetName val="반도체요약"/>
      <sheetName val="LU"/>
      <sheetName val="잡이익"/>
      <sheetName val="유형자산LEAD"/>
      <sheetName val="函證對象"/>
      <sheetName val="入庫數量(all)"/>
      <sheetName val="USA台數"/>
      <sheetName val="スキーム設定"/>
      <sheetName val="SD"/>
      <sheetName val="보관문서목록표 기획"/>
      <sheetName val="YOEMAGUM"/>
      <sheetName val="SA"/>
      <sheetName val="대여현황"/>
      <sheetName val="Assump"/>
      <sheetName val="BM"/>
      <sheetName val="인사자료총집계"/>
      <sheetName val="재공품수불0"/>
      <sheetName val="1-Lead"/>
      <sheetName val="비주거용"/>
      <sheetName val="재직증명서"/>
      <sheetName val="매출1"/>
      <sheetName val="공구기구"/>
      <sheetName val="완제수불8"/>
      <sheetName val="수불9월"/>
      <sheetName val="TOTAL"/>
      <sheetName val="공급설비명세_(2)7"/>
      <sheetName val="2004년하반기_경평반영_민원반영영업점7"/>
      <sheetName val="10_317"/>
      <sheetName val="계수원본(99_2_28)7"/>
      <sheetName val="control_sheet7"/>
      <sheetName val="제조원가계산서_(2)6"/>
      <sheetName val="P_L6"/>
      <sheetName val="11_17-11_236"/>
      <sheetName val="11_24-11_306"/>
      <sheetName val="경영비율_6"/>
      <sheetName val="U3_15"/>
      <sheetName val="업체손실공수_xls5"/>
      <sheetName val="2018년_입력_콤보박스5"/>
      <sheetName val="업무분장_5"/>
      <sheetName val="외상매출금현황-수정분_A25"/>
      <sheetName val="BSISver6_45"/>
      <sheetName val="IS_Summary-965"/>
      <sheetName val="00_094"/>
      <sheetName val="D1300_자삽4"/>
      <sheetName val="총괄갑_4"/>
      <sheetName val="재무_17_충당금_명세서4"/>
      <sheetName val="forming_price4"/>
      <sheetName val="A_E&amp;P_Cal_&amp;_Schedules====&gt;4"/>
      <sheetName val="A_1-Bermuda_LP_Con_E&amp;P_Euro4"/>
      <sheetName val="A_2-Sep_Com_E&amp;P_Local_Cur_Net_4"/>
      <sheetName val="A_3-Taxes-Sch_J,_Shc_H,_Shc_K4"/>
      <sheetName val="B_Non_HFM_TB_Tax_Adjustment===4"/>
      <sheetName val="B_1-Europe_BV_Bermuda-Sec__1974"/>
      <sheetName val="B_2_Stock_Comp4"/>
      <sheetName val="B_2_1-Foreign_ExercisedRelease4"/>
      <sheetName val="B_3-Prepaid_Rent4"/>
      <sheetName val="B_4-Tax_ADS4"/>
      <sheetName val="B_5-Other_Res_FY18_&amp;_FY_194"/>
      <sheetName val="C_Bermuda_LP_TP_&amp;_8858=====&gt;4"/>
      <sheetName val="1_20003-GBLPEURO_-_Euro4"/>
      <sheetName val="2_20091-GAND_-_Euro4"/>
      <sheetName val="3_30099-GAPL_-_AU$4"/>
      <sheetName val="4_32540-GATW-_TWD4"/>
      <sheetName val="5_20043-GAUS_-_Euro4"/>
      <sheetName val="6_20042-GBEL_-_Euro4"/>
      <sheetName val="7_20061-GBLR_-_Belarus_Ruble4"/>
      <sheetName val="8_11800-GCAN_-_CN$4"/>
      <sheetName val="9_20019-GCBV_-_Euro4"/>
      <sheetName val="10_20073-GCYP_-_Euro4"/>
      <sheetName val="11_20044-GCZR_-_Czh_Koruna4"/>
      <sheetName val="12_20049-GDEN_-_Den_Kroner4"/>
      <sheetName val="13_20040-GEBV_-_Euro4"/>
      <sheetName val="14_20090-GESP_-_Euro4"/>
      <sheetName val="15_20015-GEUR_-_Euro4"/>
      <sheetName val="16_20048-GFIN_-_Euro4"/>
      <sheetName val="17_20050-GFRA_-_Euro4"/>
      <sheetName val="18_20045-GGER_-_Euro4"/>
      <sheetName val="19_20074-GGRE_-_Euro4"/>
      <sheetName val="20_32500-GHKL_-_US$4"/>
      <sheetName val="21_20076-GHUN_-_HG_Froint4"/>
      <sheetName val="22_30097-GIND_-_India_Rupee4"/>
      <sheetName val="23_20071-GIRE_-_Euro4"/>
      <sheetName val="24_20011-GITA_-_Euro4"/>
      <sheetName val="25_32610-GJAP_-_Japanese_JPY4"/>
      <sheetName val="26_20078-GKAZ_-_Kaz_Tenge4"/>
      <sheetName val="27_32910-GKOR_-_KRW4"/>
      <sheetName val="28_20046-GLUX_-_Euro4"/>
      <sheetName val="29_32520-GMAC_-_Macua_Pataca4"/>
      <sheetName val="30_20051-GNOR_-_Norway_Kroner4"/>
      <sheetName val="31_20047-GPOL_-_Polish_Zloty4"/>
      <sheetName val="32_20077-GROM_-_Romania_Leu4"/>
      <sheetName val="33_20063-GRUS_-_Russia_Ruble4"/>
      <sheetName val="34_20041-GSDN_-_Sweden_Krona4"/>
      <sheetName val="35_32530-GSHA_-_Chinese_CYN4"/>
      <sheetName val="36_30098-GSNG_-_Singapore_$4"/>
      <sheetName val="37_20079-GTRK_Turkish_Lira4"/>
      <sheetName val="38_20075-GTUR_-_Turkish_Lira4"/>
      <sheetName val="39_20070-GUKL_-_Bristish_Pound4"/>
      <sheetName val="D_JV_TB_&amp;_Form_8868====&gt;4"/>
      <sheetName val="40_14100_-_GMEX4"/>
      <sheetName val="41_20094_-_GISL4"/>
      <sheetName val="42_20096_-_GPOR4"/>
      <sheetName val="43_20062_-_GRSR4"/>
      <sheetName val="44_20013_-_GLAB4"/>
      <sheetName val="E_Brazil_TB_&amp;_Form_5171=====&gt;4"/>
      <sheetName val="G_US_Branch_&amp;_Form_8858====&gt;4"/>
      <sheetName val="47_14600-GMSV_-_Peso4"/>
      <sheetName val="48_15600-GURU_-_Peso4"/>
      <sheetName val="F_Form_5471=====Sch_J4"/>
      <sheetName val="F_1-Form_5471_Sch_J-2018_Rev4"/>
      <sheetName val="F_2-Form_5471_Sch_J-2018_Filed4"/>
      <sheetName val="F_3-in_FY_20-Q2_ADS_9_Yrs4"/>
      <sheetName val="F_4-Rec_FY-20-Italia_WHT_Tax4"/>
      <sheetName val="F_5-Sec_986_Cal_Bermuda_To_US4"/>
      <sheetName val="G_Other_Information====&gt;4"/>
      <sheetName val="G_1-HFM_Local_To_Euro4"/>
      <sheetName val="G_2-Local_to_US$4"/>
      <sheetName val="G_3-Foreign_TB4"/>
      <sheetName val="G_4-Company_Name4"/>
      <sheetName val="DIVP_L_19984"/>
      <sheetName val="Trich_lap_cac_quy3"/>
      <sheetName val="BS_(2)3"/>
      <sheetName val="IS_(2)3"/>
      <sheetName val="유무형자산_201901-2019103"/>
      <sheetName val="유무형자산_201901-2019113"/>
      <sheetName val="유무형자산_201901-2019123"/>
      <sheetName val="잡비_내역3"/>
      <sheetName val="횡배수토공(P_E,BOX)_3"/>
      <sheetName val="지수벽_및_파라피트3"/>
      <sheetName val="횡배수관날개벽잔토_3"/>
      <sheetName val="표_지_3"/>
      <sheetName val="암거날개벽수량(1_5M)3"/>
      <sheetName val="암거날개벽토공(1_5)3"/>
      <sheetName val="흄관_보호토공(1연)3"/>
      <sheetName val="산출근거_3"/>
      <sheetName val="Intl_def3"/>
      <sheetName val="4th_Qtr_Billings_Breakdown3"/>
      <sheetName val="수원_RAW_BT03(M292C)5"/>
      <sheetName val="0-2_BDV5"/>
      <sheetName val="LEAD_TIME_추이4"/>
      <sheetName val="구매거래_등록부3"/>
      <sheetName val="Inventory_Comp1"/>
      <sheetName val="1__투자전략1"/>
      <sheetName val="2002년_실적1"/>
      <sheetName val="3_4_5_선박1"/>
      <sheetName val="11_Dep_&amp;_Amort1"/>
      <sheetName val="_Equity_Activity1"/>
      <sheetName val="OLD_Q1_(Shouldn't_use)1"/>
      <sheetName val="Developer_rev_991"/>
      <sheetName val="_Ad_Sales__exp1"/>
      <sheetName val="Bus_Dev1"/>
      <sheetName val="corp__exp1"/>
      <sheetName val="폐기_재고1"/>
      <sheetName val="본선_토공_분배표1"/>
      <sheetName val="4_경비_5_영업외수지1"/>
      <sheetName val="_상반기업적고과1"/>
      <sheetName val="Sheet1_(11)1"/>
      <sheetName val="_1_장기선급비용1"/>
      <sheetName val="L___S1"/>
      <sheetName val="Repayment_Summary"/>
      <sheetName val="2_카드채권(대출포함)"/>
      <sheetName val="매출현황(월별)__(2)"/>
      <sheetName val="이익계획_요약14"/>
      <sheetName val="1_4_1_1건물(사무실)임차"/>
      <sheetName val="생산매출_(3)3"/>
      <sheetName val="그룹_정보3"/>
      <sheetName val="2_대외공문3"/>
      <sheetName val="BLIND_TEST_3"/>
      <sheetName val="raw_data4"/>
      <sheetName val="CaSrO_(1~2)4"/>
      <sheetName val="master_plan3"/>
      <sheetName val="실적_및_재공(분할)3"/>
      <sheetName val="Sheet1_(2)3"/>
      <sheetName val="05년_2사배분__3"/>
      <sheetName val="재고_3"/>
      <sheetName val="펀칭_기준정보3"/>
      <sheetName val="보관문서목록표_기획"/>
      <sheetName val="기본사항"/>
      <sheetName val="Sch9"/>
      <sheetName val="選單選項"/>
      <sheetName val="2000년 충당금자료"/>
      <sheetName val="부안변전"/>
      <sheetName val="다이나믹"/>
      <sheetName val="통통"/>
      <sheetName val="베스트호두"/>
      <sheetName val="0301규격"/>
      <sheetName val="0302규격"/>
      <sheetName val="11월결품현황"/>
      <sheetName val="PRO_DATA"/>
      <sheetName val="인원계획-미화"/>
      <sheetName val="99구축"/>
      <sheetName val="직재"/>
      <sheetName val="매출.물동명세"/>
      <sheetName val="Inputs"/>
      <sheetName val="99종합"/>
      <sheetName val="기초코드"/>
      <sheetName val="법인유형코드"/>
      <sheetName val="공급설비명세_(2)8"/>
      <sheetName val="계수원본(99_2_28)8"/>
      <sheetName val="2004년하반기_경평반영_민원반영영업점8"/>
      <sheetName val="10_318"/>
      <sheetName val="control_sheet8"/>
      <sheetName val="P_L7"/>
      <sheetName val="제조원가계산서_(2)7"/>
      <sheetName val="11_17-11_237"/>
      <sheetName val="11_24-11_307"/>
      <sheetName val="경영비율_7"/>
      <sheetName val="업체손실공수_xls6"/>
      <sheetName val="U3_16"/>
      <sheetName val="2018년_입력_콤보박스6"/>
      <sheetName val="BSISver6_46"/>
      <sheetName val="외상매출금현황-수정분_A26"/>
      <sheetName val="업무분장_6"/>
      <sheetName val="IS_Summary-966"/>
      <sheetName val="00_095"/>
      <sheetName val="총괄갑_5"/>
      <sheetName val="D1300_자삽5"/>
      <sheetName val="forming_price5"/>
      <sheetName val="DIVP_L_19985"/>
      <sheetName val="재무_17_충당금_명세서5"/>
      <sheetName val="Trich_lap_cac_quy4"/>
      <sheetName val="횡배수토공(P_E,BOX)_4"/>
      <sheetName val="지수벽_및_파라피트4"/>
      <sheetName val="횡배수관날개벽잔토_4"/>
      <sheetName val="표_지_4"/>
      <sheetName val="암거날개벽수량(1_5M)4"/>
      <sheetName val="암거날개벽토공(1_5)4"/>
      <sheetName val="흄관_보호토공(1연)4"/>
      <sheetName val="산출근거_4"/>
      <sheetName val="A_E&amp;P_Cal_&amp;_Schedules====&gt;5"/>
      <sheetName val="A_1-Bermuda_LP_Con_E&amp;P_Euro5"/>
      <sheetName val="A_2-Sep_Com_E&amp;P_Local_Cur_Net_5"/>
      <sheetName val="A_3-Taxes-Sch_J,_Shc_H,_Shc_K5"/>
      <sheetName val="B_Non_HFM_TB_Tax_Adjustment===5"/>
      <sheetName val="B_1-Europe_BV_Bermuda-Sec__1975"/>
      <sheetName val="B_2_Stock_Comp5"/>
      <sheetName val="B_2_1-Foreign_ExercisedRelease5"/>
      <sheetName val="B_3-Prepaid_Rent5"/>
      <sheetName val="B_4-Tax_ADS5"/>
      <sheetName val="B_5-Other_Res_FY18_&amp;_FY_195"/>
      <sheetName val="C_Bermuda_LP_TP_&amp;_8858=====&gt;5"/>
      <sheetName val="1_20003-GBLPEURO_-_Euro5"/>
      <sheetName val="2_20091-GAND_-_Euro5"/>
      <sheetName val="3_30099-GAPL_-_AU$5"/>
      <sheetName val="4_32540-GATW-_TWD5"/>
      <sheetName val="5_20043-GAUS_-_Euro5"/>
      <sheetName val="6_20042-GBEL_-_Euro5"/>
      <sheetName val="7_20061-GBLR_-_Belarus_Ruble5"/>
      <sheetName val="8_11800-GCAN_-_CN$5"/>
      <sheetName val="9_20019-GCBV_-_Euro5"/>
      <sheetName val="10_20073-GCYP_-_Euro5"/>
      <sheetName val="11_20044-GCZR_-_Czh_Koruna5"/>
      <sheetName val="12_20049-GDEN_-_Den_Kroner5"/>
      <sheetName val="13_20040-GEBV_-_Euro5"/>
      <sheetName val="14_20090-GESP_-_Euro5"/>
      <sheetName val="15_20015-GEUR_-_Euro5"/>
      <sheetName val="16_20048-GFIN_-_Euro5"/>
      <sheetName val="17_20050-GFRA_-_Euro5"/>
      <sheetName val="18_20045-GGER_-_Euro5"/>
      <sheetName val="19_20074-GGRE_-_Euro5"/>
      <sheetName val="20_32500-GHKL_-_US$5"/>
      <sheetName val="21_20076-GHUN_-_HG_Froint5"/>
      <sheetName val="22_30097-GIND_-_India_Rupee5"/>
      <sheetName val="23_20071-GIRE_-_Euro5"/>
      <sheetName val="24_20011-GITA_-_Euro5"/>
      <sheetName val="25_32610-GJAP_-_Japanese_JPY5"/>
      <sheetName val="26_20078-GKAZ_-_Kaz_Tenge5"/>
      <sheetName val="27_32910-GKOR_-_KRW5"/>
      <sheetName val="28_20046-GLUX_-_Euro5"/>
      <sheetName val="29_32520-GMAC_-_Macua_Pataca5"/>
      <sheetName val="30_20051-GNOR_-_Norway_Kroner5"/>
      <sheetName val="31_20047-GPOL_-_Polish_Zloty5"/>
      <sheetName val="32_20077-GROM_-_Romania_Leu5"/>
      <sheetName val="33_20063-GRUS_-_Russia_Ruble5"/>
      <sheetName val="34_20041-GSDN_-_Sweden_Krona5"/>
      <sheetName val="35_32530-GSHA_-_Chinese_CYN5"/>
      <sheetName val="36_30098-GSNG_-_Singapore_$5"/>
      <sheetName val="37_20079-GTRK_Turkish_Lira5"/>
      <sheetName val="38_20075-GTUR_-_Turkish_Lira5"/>
      <sheetName val="39_20070-GUKL_-_Bristish_Pound5"/>
      <sheetName val="D_JV_TB_&amp;_Form_8868====&gt;5"/>
      <sheetName val="40_14100_-_GMEX5"/>
      <sheetName val="41_20094_-_GISL5"/>
      <sheetName val="42_20096_-_GPOR5"/>
      <sheetName val="43_20062_-_GRSR5"/>
      <sheetName val="44_20013_-_GLAB5"/>
      <sheetName val="E_Brazil_TB_&amp;_Form_5171=====&gt;5"/>
      <sheetName val="G_US_Branch_&amp;_Form_8858====&gt;5"/>
      <sheetName val="47_14600-GMSV_-_Peso5"/>
      <sheetName val="48_15600-GURU_-_Peso5"/>
      <sheetName val="F_Form_5471=====Sch_J5"/>
      <sheetName val="F_1-Form_5471_Sch_J-2018_Rev5"/>
      <sheetName val="F_2-Form_5471_Sch_J-2018_Filed5"/>
      <sheetName val="F_3-in_FY_20-Q2_ADS_9_Yrs5"/>
      <sheetName val="F_4-Rec_FY-20-Italia_WHT_Tax5"/>
      <sheetName val="F_5-Sec_986_Cal_Bermuda_To_US5"/>
      <sheetName val="G_Other_Information====&gt;5"/>
      <sheetName val="G_1-HFM_Local_To_Euro5"/>
      <sheetName val="G_2-Local_to_US$5"/>
      <sheetName val="G_3-Foreign_TB5"/>
      <sheetName val="G_4-Company_Name5"/>
      <sheetName val="Intl_def4"/>
      <sheetName val="4th_Qtr_Billings_Breakdown4"/>
      <sheetName val="BS_(2)4"/>
      <sheetName val="IS_(2)4"/>
      <sheetName val="유무형자산_201901-2019104"/>
      <sheetName val="유무형자산_201901-2019114"/>
      <sheetName val="유무형자산_201901-2019124"/>
      <sheetName val="잡비_내역4"/>
      <sheetName val="수원_RAW_BT03(M292C)6"/>
      <sheetName val="0-2_BDV6"/>
      <sheetName val="LEAD_TIME_추이5"/>
      <sheetName val="구매거래_등록부4"/>
      <sheetName val="Inventory_Comp2"/>
      <sheetName val="3_4_5_선박2"/>
      <sheetName val="2002년_실적2"/>
      <sheetName val="1__투자전략2"/>
      <sheetName val="11_Dep_&amp;_Amort2"/>
      <sheetName val="_Equity_Activity2"/>
      <sheetName val="OLD_Q1_(Shouldn't_use)2"/>
      <sheetName val="Developer_rev_992"/>
      <sheetName val="_Ad_Sales__exp2"/>
      <sheetName val="Bus_Dev2"/>
      <sheetName val="corp__exp2"/>
      <sheetName val="본선_토공_분배표2"/>
      <sheetName val="폐기_재고2"/>
      <sheetName val="_상반기업적고과2"/>
      <sheetName val="4_경비_5_영업외수지2"/>
      <sheetName val="Sheet1_(11)2"/>
      <sheetName val="_1_장기선급비용2"/>
      <sheetName val="L___S2"/>
      <sheetName val="Repayment_Summary1"/>
      <sheetName val="이익계획_요약15"/>
      <sheetName val="2_카드채권(대출포함)1"/>
      <sheetName val="매출현황(월별)__(2)1"/>
      <sheetName val="1_4_1_1건물(사무실)임차1"/>
      <sheetName val="생산매출_(3)4"/>
      <sheetName val="그룹_정보4"/>
      <sheetName val="2_대외공문4"/>
      <sheetName val="BLIND_TEST_4"/>
      <sheetName val="raw_data5"/>
      <sheetName val="CaSrO_(1~2)5"/>
      <sheetName val="master_plan4"/>
      <sheetName val="실적_및_재공(분할)4"/>
      <sheetName val="Sheet1_(2)4"/>
      <sheetName val="05년_2사배분__4"/>
      <sheetName val="재고_4"/>
      <sheetName val="펀칭_기준정보4"/>
      <sheetName val="보관문서목록표_기획1"/>
      <sheetName val="_annual_balance_"/>
      <sheetName val="2000년_충당금자료"/>
      <sheetName val="EMP資料"/>
      <sheetName val="公債轉出帳戶"/>
      <sheetName val="Sheet223"/>
      <sheetName val="계정코드"/>
      <sheetName val="목표"/>
      <sheetName val="★Raw data"/>
      <sheetName val="실행VS예상"/>
      <sheetName val="측정"/>
      <sheetName val="기본정보1"/>
      <sheetName val="수율검증"/>
      <sheetName val="적용건축"/>
      <sheetName val="해외법인"/>
      <sheetName val="공정불량"/>
      <sheetName val="준비"/>
      <sheetName val="측정양품"/>
      <sheetName val="실적(라인)"/>
      <sheetName val="도서목록"/>
      <sheetName val="콤보원본"/>
      <sheetName val="매출액비_경영,평가용"/>
      <sheetName val="세부 내역 정리"/>
      <sheetName val="차체부품 INS REPORT(갑)"/>
      <sheetName val="설계내역서"/>
      <sheetName val="燃气、蒸汽"/>
      <sheetName val="대구"/>
      <sheetName val="R&amp;D"/>
      <sheetName val="CM매출"/>
      <sheetName val="마케팅"/>
      <sheetName val="목차"/>
      <sheetName val="할당"/>
      <sheetName val="원가,목표"/>
      <sheetName val="판매"/>
      <sheetName val="판촉"/>
      <sheetName val="협조"/>
      <sheetName val="범례"/>
      <sheetName val="기본데이타"/>
      <sheetName val="현우실적"/>
      <sheetName val="구동"/>
      <sheetName val="能率推移"/>
      <sheetName val=" "/>
      <sheetName val="M292C,DS-2"/>
      <sheetName val="5.세운W-A"/>
      <sheetName val="Account"/>
      <sheetName val="tower 10ton"/>
      <sheetName val="tower 12ton"/>
      <sheetName val="wh"/>
      <sheetName val="년도별매출손익"/>
      <sheetName val="97품목별"/>
      <sheetName val="쌀엿"/>
      <sheetName val="물엿"/>
      <sheetName val="finmod"/>
      <sheetName val="98-3"/>
      <sheetName val="26개소담당자연락처"/>
      <sheetName val="(참고) 드롭다운 목록"/>
      <sheetName val="지분법(AK) (2)"/>
      <sheetName val="한일자야(감액손실) (2)"/>
      <sheetName val="매출_물동명세"/>
      <sheetName val="(참고5)투자 Index"/>
      <sheetName val="目录"/>
      <sheetName val="B"/>
      <sheetName val="G402."/>
      <sheetName val="应交税金"/>
      <sheetName val="maindoc"/>
      <sheetName val="D1-1"/>
      <sheetName val="设备部房屋"/>
    </sheetNames>
    <sheetDataSet>
      <sheetData sheetId="0" refreshError="1">
        <row r="4">
          <cell r="A4" t="str">
            <v>R00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
          <cell r="A5" t="str">
            <v>R528</v>
          </cell>
        </row>
      </sheetData>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ow r="4">
          <cell r="A4" t="str">
            <v>a  Separate Category (Enter code—see instructions.)  .   .   .   .   .   .   .   .   .   .   .   .   .   .   .   .   .   .   .   .   .   .   .   .   .   .   .   .   .   .   .     ▶</v>
          </cell>
        </row>
      </sheetData>
      <sheetData sheetId="146">
        <row r="4">
          <cell r="A4" t="str">
            <v>a  Separate Category (Enter code—see instructions.)  .   .   .   .   .   .   .   .   .   .   .   .   .   .   .   .   .   .   .   .   .   .   .   .   .   .   .   .   .   .   .     ▶</v>
          </cell>
        </row>
      </sheetData>
      <sheetData sheetId="147">
        <row r="4">
          <cell r="A4" t="str">
            <v>a  Separate Category (Enter code—see instructions.)  .   .   .   .   .   .   .   .   .   .   .   .   .   .   .   .   .   .   .   .   .   .   .   .   .   .   .   .   .   .   .     ▶</v>
          </cell>
        </row>
      </sheetData>
      <sheetData sheetId="148">
        <row r="4">
          <cell r="A4" t="str">
            <v>a  Separate Category (Enter code—see instructions.)  .   .   .   .   .   .   .   .   .   .   .   .   .   .   .   .   .   .   .   .   .   .   .   .   .   .   .   .   .   .   .     ▶</v>
          </cell>
        </row>
      </sheetData>
      <sheetData sheetId="149">
        <row r="2">
          <cell r="A2">
            <v>101738</v>
          </cell>
        </row>
      </sheetData>
      <sheetData sheetId="150">
        <row r="4">
          <cell r="A4" t="str">
            <v>a  Separate Category (Enter code—see instructions.)  .   .   .   .   .   .   .   .   .   .   .   .   .   .   .   .   .   .   .   .   .   .   .   .   .   .   .   .   .   .   .     ▶</v>
          </cell>
        </row>
      </sheetData>
      <sheetData sheetId="151">
        <row r="4">
          <cell r="A4" t="str">
            <v>a  Separate Category (Enter code—see instructions.)  .   .   .   .   .   .   .   .   .   .   .   .   .   .   .   .   .   .   .   .   .   .   .   .   .   .   .   .   .   .   .     ▶</v>
          </cell>
        </row>
      </sheetData>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sheetData sheetId="167" refreshError="1"/>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ow r="2">
          <cell r="A2">
            <v>101738</v>
          </cell>
        </row>
      </sheetData>
      <sheetData sheetId="195">
        <row r="2">
          <cell r="A2">
            <v>101738</v>
          </cell>
        </row>
      </sheetData>
      <sheetData sheetId="196">
        <row r="2">
          <cell r="A2">
            <v>101738</v>
          </cell>
        </row>
      </sheetData>
      <sheetData sheetId="197">
        <row r="2">
          <cell r="A2">
            <v>101738</v>
          </cell>
        </row>
      </sheetData>
      <sheetData sheetId="198">
        <row r="2">
          <cell r="A2">
            <v>101738</v>
          </cell>
        </row>
      </sheetData>
      <sheetData sheetId="199">
        <row r="2">
          <cell r="A2">
            <v>101738</v>
          </cell>
        </row>
      </sheetData>
      <sheetData sheetId="200">
        <row r="2">
          <cell r="A2">
            <v>101738</v>
          </cell>
        </row>
      </sheetData>
      <sheetData sheetId="201">
        <row r="2">
          <cell r="A2">
            <v>101738</v>
          </cell>
        </row>
      </sheetData>
      <sheetData sheetId="202">
        <row r="2">
          <cell r="A2">
            <v>101738</v>
          </cell>
        </row>
      </sheetData>
      <sheetData sheetId="203">
        <row r="2">
          <cell r="A2">
            <v>101738</v>
          </cell>
        </row>
      </sheetData>
      <sheetData sheetId="204">
        <row r="2">
          <cell r="A2">
            <v>101738</v>
          </cell>
        </row>
      </sheetData>
      <sheetData sheetId="205">
        <row r="2">
          <cell r="A2">
            <v>101738</v>
          </cell>
        </row>
      </sheetData>
      <sheetData sheetId="206">
        <row r="2">
          <cell r="A2">
            <v>101738</v>
          </cell>
        </row>
      </sheetData>
      <sheetData sheetId="207">
        <row r="2">
          <cell r="A2">
            <v>101738</v>
          </cell>
        </row>
      </sheetData>
      <sheetData sheetId="208">
        <row r="2">
          <cell r="A2">
            <v>101738</v>
          </cell>
        </row>
      </sheetData>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2">
          <cell r="A2">
            <v>101738</v>
          </cell>
        </row>
      </sheetData>
      <sheetData sheetId="257">
        <row r="2">
          <cell r="A2">
            <v>101738</v>
          </cell>
        </row>
      </sheetData>
      <sheetData sheetId="258">
        <row r="2">
          <cell r="A2">
            <v>101738</v>
          </cell>
        </row>
      </sheetData>
      <sheetData sheetId="259">
        <row r="2">
          <cell r="A2">
            <v>101738</v>
          </cell>
        </row>
      </sheetData>
      <sheetData sheetId="260">
        <row r="2">
          <cell r="A2">
            <v>101738</v>
          </cell>
        </row>
      </sheetData>
      <sheetData sheetId="261">
        <row r="2">
          <cell r="A2">
            <v>101738</v>
          </cell>
        </row>
      </sheetData>
      <sheetData sheetId="262">
        <row r="2">
          <cell r="A2">
            <v>101738</v>
          </cell>
        </row>
      </sheetData>
      <sheetData sheetId="263">
        <row r="2">
          <cell r="A2">
            <v>101738</v>
          </cell>
        </row>
      </sheetData>
      <sheetData sheetId="264">
        <row r="2">
          <cell r="A2">
            <v>101738</v>
          </cell>
        </row>
      </sheetData>
      <sheetData sheetId="265">
        <row r="2">
          <cell r="A2">
            <v>101738</v>
          </cell>
        </row>
      </sheetData>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ow r="2">
          <cell r="A2">
            <v>101738</v>
          </cell>
        </row>
      </sheetData>
      <sheetData sheetId="290">
        <row r="2">
          <cell r="A2">
            <v>101738</v>
          </cell>
        </row>
      </sheetData>
      <sheetData sheetId="291">
        <row r="2">
          <cell r="A2">
            <v>101738</v>
          </cell>
        </row>
      </sheetData>
      <sheetData sheetId="292">
        <row r="2">
          <cell r="A2">
            <v>101738</v>
          </cell>
        </row>
      </sheetData>
      <sheetData sheetId="293">
        <row r="2">
          <cell r="A2">
            <v>101738</v>
          </cell>
        </row>
      </sheetData>
      <sheetData sheetId="294">
        <row r="2">
          <cell r="A2">
            <v>101738</v>
          </cell>
        </row>
      </sheetData>
      <sheetData sheetId="295">
        <row r="2">
          <cell r="A2">
            <v>101738</v>
          </cell>
        </row>
      </sheetData>
      <sheetData sheetId="296">
        <row r="2">
          <cell r="A2">
            <v>101738</v>
          </cell>
        </row>
      </sheetData>
      <sheetData sheetId="297">
        <row r="2">
          <cell r="A2">
            <v>101738</v>
          </cell>
        </row>
      </sheetData>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ow r="2">
          <cell r="A2">
            <v>101738</v>
          </cell>
        </row>
      </sheetData>
      <sheetData sheetId="313">
        <row r="2">
          <cell r="A2">
            <v>101738</v>
          </cell>
        </row>
      </sheetData>
      <sheetData sheetId="314">
        <row r="2">
          <cell r="A2">
            <v>101738</v>
          </cell>
        </row>
      </sheetData>
      <sheetData sheetId="315">
        <row r="2">
          <cell r="A2">
            <v>101738</v>
          </cell>
        </row>
      </sheetData>
      <sheetData sheetId="316">
        <row r="2">
          <cell r="A2">
            <v>101738</v>
          </cell>
        </row>
      </sheetData>
      <sheetData sheetId="317">
        <row r="2">
          <cell r="A2">
            <v>101738</v>
          </cell>
        </row>
      </sheetData>
      <sheetData sheetId="318">
        <row r="2">
          <cell r="A2">
            <v>101738</v>
          </cell>
        </row>
      </sheetData>
      <sheetData sheetId="319">
        <row r="2">
          <cell r="A2">
            <v>101738</v>
          </cell>
        </row>
      </sheetData>
      <sheetData sheetId="320">
        <row r="2">
          <cell r="A2">
            <v>101738</v>
          </cell>
        </row>
      </sheetData>
      <sheetData sheetId="321">
        <row r="2">
          <cell r="A2">
            <v>101738</v>
          </cell>
        </row>
      </sheetData>
      <sheetData sheetId="322">
        <row r="2">
          <cell r="A2">
            <v>101738</v>
          </cell>
        </row>
      </sheetData>
      <sheetData sheetId="323">
        <row r="2">
          <cell r="A2">
            <v>101738</v>
          </cell>
        </row>
      </sheetData>
      <sheetData sheetId="324">
        <row r="2">
          <cell r="A2">
            <v>101738</v>
          </cell>
        </row>
      </sheetData>
      <sheetData sheetId="325">
        <row r="2">
          <cell r="A2">
            <v>101738</v>
          </cell>
        </row>
      </sheetData>
      <sheetData sheetId="326">
        <row r="2">
          <cell r="A2">
            <v>101738</v>
          </cell>
        </row>
      </sheetData>
      <sheetData sheetId="327">
        <row r="2">
          <cell r="A2">
            <v>101738</v>
          </cell>
        </row>
      </sheetData>
      <sheetData sheetId="328">
        <row r="2">
          <cell r="A2">
            <v>101738</v>
          </cell>
        </row>
      </sheetData>
      <sheetData sheetId="329">
        <row r="2">
          <cell r="A2">
            <v>101738</v>
          </cell>
        </row>
      </sheetData>
      <sheetData sheetId="330">
        <row r="2">
          <cell r="A2">
            <v>101738</v>
          </cell>
        </row>
      </sheetData>
      <sheetData sheetId="331">
        <row r="2">
          <cell r="A2">
            <v>101738</v>
          </cell>
        </row>
      </sheetData>
      <sheetData sheetId="332">
        <row r="2">
          <cell r="A2">
            <v>101738</v>
          </cell>
        </row>
      </sheetData>
      <sheetData sheetId="333">
        <row r="2">
          <cell r="A2">
            <v>101738</v>
          </cell>
        </row>
      </sheetData>
      <sheetData sheetId="334">
        <row r="2">
          <cell r="A2">
            <v>101738</v>
          </cell>
        </row>
      </sheetData>
      <sheetData sheetId="335">
        <row r="2">
          <cell r="A2">
            <v>101738</v>
          </cell>
        </row>
      </sheetData>
      <sheetData sheetId="336">
        <row r="2">
          <cell r="A2">
            <v>101738</v>
          </cell>
        </row>
      </sheetData>
      <sheetData sheetId="337">
        <row r="2">
          <cell r="A2">
            <v>101738</v>
          </cell>
        </row>
      </sheetData>
      <sheetData sheetId="338">
        <row r="2">
          <cell r="A2">
            <v>101738</v>
          </cell>
        </row>
      </sheetData>
      <sheetData sheetId="339">
        <row r="2">
          <cell r="A2">
            <v>101738</v>
          </cell>
        </row>
      </sheetData>
      <sheetData sheetId="340">
        <row r="2">
          <cell r="A2">
            <v>101738</v>
          </cell>
        </row>
      </sheetData>
      <sheetData sheetId="341">
        <row r="2">
          <cell r="A2">
            <v>101738</v>
          </cell>
        </row>
      </sheetData>
      <sheetData sheetId="342">
        <row r="2">
          <cell r="A2">
            <v>101738</v>
          </cell>
        </row>
      </sheetData>
      <sheetData sheetId="343">
        <row r="2">
          <cell r="A2">
            <v>101738</v>
          </cell>
        </row>
      </sheetData>
      <sheetData sheetId="344">
        <row r="2">
          <cell r="A2">
            <v>101738</v>
          </cell>
        </row>
      </sheetData>
      <sheetData sheetId="345">
        <row r="2">
          <cell r="A2">
            <v>101738</v>
          </cell>
        </row>
      </sheetData>
      <sheetData sheetId="346">
        <row r="2">
          <cell r="A2">
            <v>101738</v>
          </cell>
        </row>
      </sheetData>
      <sheetData sheetId="347">
        <row r="2">
          <cell r="A2">
            <v>101738</v>
          </cell>
        </row>
      </sheetData>
      <sheetData sheetId="348">
        <row r="2">
          <cell r="A2">
            <v>101738</v>
          </cell>
        </row>
      </sheetData>
      <sheetData sheetId="349">
        <row r="2">
          <cell r="A2">
            <v>101738</v>
          </cell>
        </row>
      </sheetData>
      <sheetData sheetId="350">
        <row r="2">
          <cell r="A2">
            <v>101738</v>
          </cell>
        </row>
      </sheetData>
      <sheetData sheetId="351">
        <row r="2">
          <cell r="A2">
            <v>101738</v>
          </cell>
        </row>
      </sheetData>
      <sheetData sheetId="352">
        <row r="2">
          <cell r="A2">
            <v>101738</v>
          </cell>
        </row>
      </sheetData>
      <sheetData sheetId="353">
        <row r="2">
          <cell r="A2">
            <v>101738</v>
          </cell>
        </row>
      </sheetData>
      <sheetData sheetId="354">
        <row r="2">
          <cell r="A2">
            <v>101738</v>
          </cell>
        </row>
      </sheetData>
      <sheetData sheetId="355">
        <row r="2">
          <cell r="A2">
            <v>101738</v>
          </cell>
        </row>
      </sheetData>
      <sheetData sheetId="356">
        <row r="2">
          <cell r="A2">
            <v>101738</v>
          </cell>
        </row>
      </sheetData>
      <sheetData sheetId="357">
        <row r="2">
          <cell r="A2">
            <v>101738</v>
          </cell>
        </row>
      </sheetData>
      <sheetData sheetId="358">
        <row r="2">
          <cell r="A2">
            <v>101738</v>
          </cell>
        </row>
      </sheetData>
      <sheetData sheetId="359">
        <row r="2">
          <cell r="A2">
            <v>101738</v>
          </cell>
        </row>
      </sheetData>
      <sheetData sheetId="360">
        <row r="2">
          <cell r="A2">
            <v>101738</v>
          </cell>
        </row>
      </sheetData>
      <sheetData sheetId="361">
        <row r="2">
          <cell r="A2">
            <v>101738</v>
          </cell>
        </row>
      </sheetData>
      <sheetData sheetId="362">
        <row r="2">
          <cell r="A2">
            <v>101738</v>
          </cell>
        </row>
      </sheetData>
      <sheetData sheetId="363">
        <row r="2">
          <cell r="A2">
            <v>101738</v>
          </cell>
        </row>
      </sheetData>
      <sheetData sheetId="364">
        <row r="2">
          <cell r="A2">
            <v>101738</v>
          </cell>
        </row>
      </sheetData>
      <sheetData sheetId="365">
        <row r="2">
          <cell r="A2">
            <v>101738</v>
          </cell>
        </row>
      </sheetData>
      <sheetData sheetId="366">
        <row r="2">
          <cell r="A2">
            <v>101738</v>
          </cell>
        </row>
      </sheetData>
      <sheetData sheetId="367">
        <row r="2">
          <cell r="A2">
            <v>101738</v>
          </cell>
        </row>
      </sheetData>
      <sheetData sheetId="368">
        <row r="2">
          <cell r="A2">
            <v>101738</v>
          </cell>
        </row>
      </sheetData>
      <sheetData sheetId="369">
        <row r="2">
          <cell r="A2">
            <v>101738</v>
          </cell>
        </row>
      </sheetData>
      <sheetData sheetId="370">
        <row r="2">
          <cell r="A2">
            <v>101738</v>
          </cell>
        </row>
      </sheetData>
      <sheetData sheetId="371">
        <row r="2">
          <cell r="A2">
            <v>101738</v>
          </cell>
        </row>
      </sheetData>
      <sheetData sheetId="372">
        <row r="2">
          <cell r="A2">
            <v>101738</v>
          </cell>
        </row>
      </sheetData>
      <sheetData sheetId="373">
        <row r="2">
          <cell r="A2">
            <v>101738</v>
          </cell>
        </row>
      </sheetData>
      <sheetData sheetId="374">
        <row r="2">
          <cell r="A2">
            <v>101738</v>
          </cell>
        </row>
      </sheetData>
      <sheetData sheetId="375">
        <row r="2">
          <cell r="A2">
            <v>101738</v>
          </cell>
        </row>
      </sheetData>
      <sheetData sheetId="376">
        <row r="2">
          <cell r="A2">
            <v>101738</v>
          </cell>
        </row>
      </sheetData>
      <sheetData sheetId="377">
        <row r="2">
          <cell r="A2">
            <v>101738</v>
          </cell>
        </row>
      </sheetData>
      <sheetData sheetId="378">
        <row r="2">
          <cell r="A2">
            <v>101738</v>
          </cell>
        </row>
      </sheetData>
      <sheetData sheetId="379">
        <row r="2">
          <cell r="A2">
            <v>101738</v>
          </cell>
        </row>
      </sheetData>
      <sheetData sheetId="380">
        <row r="2">
          <cell r="A2">
            <v>101738</v>
          </cell>
        </row>
      </sheetData>
      <sheetData sheetId="381">
        <row r="2">
          <cell r="A2">
            <v>101738</v>
          </cell>
        </row>
      </sheetData>
      <sheetData sheetId="382">
        <row r="2">
          <cell r="A2">
            <v>101738</v>
          </cell>
        </row>
      </sheetData>
      <sheetData sheetId="383">
        <row r="2">
          <cell r="A2">
            <v>101738</v>
          </cell>
        </row>
      </sheetData>
      <sheetData sheetId="384">
        <row r="2">
          <cell r="A2">
            <v>101738</v>
          </cell>
        </row>
      </sheetData>
      <sheetData sheetId="385">
        <row r="2">
          <cell r="A2">
            <v>101738</v>
          </cell>
        </row>
      </sheetData>
      <sheetData sheetId="386">
        <row r="2">
          <cell r="A2">
            <v>101738</v>
          </cell>
        </row>
      </sheetData>
      <sheetData sheetId="387">
        <row r="2">
          <cell r="A2">
            <v>101738</v>
          </cell>
        </row>
      </sheetData>
      <sheetData sheetId="388">
        <row r="2">
          <cell r="A2">
            <v>101738</v>
          </cell>
        </row>
      </sheetData>
      <sheetData sheetId="389">
        <row r="2">
          <cell r="A2">
            <v>101738</v>
          </cell>
        </row>
      </sheetData>
      <sheetData sheetId="390">
        <row r="2">
          <cell r="A2">
            <v>101738</v>
          </cell>
        </row>
      </sheetData>
      <sheetData sheetId="391">
        <row r="2">
          <cell r="A2">
            <v>101738</v>
          </cell>
        </row>
      </sheetData>
      <sheetData sheetId="392">
        <row r="2">
          <cell r="A2">
            <v>101738</v>
          </cell>
        </row>
      </sheetData>
      <sheetData sheetId="393">
        <row r="2">
          <cell r="A2">
            <v>101738</v>
          </cell>
        </row>
      </sheetData>
      <sheetData sheetId="394">
        <row r="2">
          <cell r="A2">
            <v>101738</v>
          </cell>
        </row>
      </sheetData>
      <sheetData sheetId="395">
        <row r="2">
          <cell r="A2">
            <v>101738</v>
          </cell>
        </row>
      </sheetData>
      <sheetData sheetId="396">
        <row r="2">
          <cell r="A2">
            <v>101738</v>
          </cell>
        </row>
      </sheetData>
      <sheetData sheetId="397">
        <row r="2">
          <cell r="A2">
            <v>101738</v>
          </cell>
        </row>
      </sheetData>
      <sheetData sheetId="398">
        <row r="2">
          <cell r="A2">
            <v>101738</v>
          </cell>
        </row>
      </sheetData>
      <sheetData sheetId="399">
        <row r="2">
          <cell r="A2">
            <v>101738</v>
          </cell>
        </row>
      </sheetData>
      <sheetData sheetId="400">
        <row r="2">
          <cell r="A2">
            <v>101738</v>
          </cell>
        </row>
      </sheetData>
      <sheetData sheetId="401">
        <row r="2">
          <cell r="A2">
            <v>101738</v>
          </cell>
        </row>
      </sheetData>
      <sheetData sheetId="402">
        <row r="2">
          <cell r="A2">
            <v>101738</v>
          </cell>
        </row>
      </sheetData>
      <sheetData sheetId="403">
        <row r="2">
          <cell r="A2">
            <v>101738</v>
          </cell>
        </row>
      </sheetData>
      <sheetData sheetId="404">
        <row r="2">
          <cell r="A2">
            <v>101738</v>
          </cell>
        </row>
      </sheetData>
      <sheetData sheetId="405">
        <row r="2">
          <cell r="A2">
            <v>101738</v>
          </cell>
        </row>
      </sheetData>
      <sheetData sheetId="406">
        <row r="2">
          <cell r="A2">
            <v>101738</v>
          </cell>
        </row>
      </sheetData>
      <sheetData sheetId="407">
        <row r="2">
          <cell r="A2">
            <v>101738</v>
          </cell>
        </row>
      </sheetData>
      <sheetData sheetId="408">
        <row r="2">
          <cell r="A2">
            <v>101738</v>
          </cell>
        </row>
      </sheetData>
      <sheetData sheetId="409">
        <row r="2">
          <cell r="A2">
            <v>101738</v>
          </cell>
        </row>
      </sheetData>
      <sheetData sheetId="410">
        <row r="2">
          <cell r="A2">
            <v>101738</v>
          </cell>
        </row>
      </sheetData>
      <sheetData sheetId="411">
        <row r="2">
          <cell r="A2">
            <v>101738</v>
          </cell>
        </row>
      </sheetData>
      <sheetData sheetId="412">
        <row r="2">
          <cell r="A2">
            <v>101738</v>
          </cell>
        </row>
      </sheetData>
      <sheetData sheetId="413">
        <row r="2">
          <cell r="A2">
            <v>101738</v>
          </cell>
        </row>
      </sheetData>
      <sheetData sheetId="414">
        <row r="2">
          <cell r="A2">
            <v>101738</v>
          </cell>
        </row>
      </sheetData>
      <sheetData sheetId="415">
        <row r="2">
          <cell r="A2">
            <v>101738</v>
          </cell>
        </row>
      </sheetData>
      <sheetData sheetId="416">
        <row r="2">
          <cell r="A2">
            <v>101738</v>
          </cell>
        </row>
      </sheetData>
      <sheetData sheetId="417">
        <row r="2">
          <cell r="A2">
            <v>101738</v>
          </cell>
        </row>
      </sheetData>
      <sheetData sheetId="418">
        <row r="2">
          <cell r="A2">
            <v>101738</v>
          </cell>
        </row>
      </sheetData>
      <sheetData sheetId="419">
        <row r="2">
          <cell r="A2">
            <v>101738</v>
          </cell>
        </row>
      </sheetData>
      <sheetData sheetId="420">
        <row r="2">
          <cell r="A2">
            <v>101738</v>
          </cell>
        </row>
      </sheetData>
      <sheetData sheetId="421">
        <row r="2">
          <cell r="A2">
            <v>101738</v>
          </cell>
        </row>
      </sheetData>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ow r="2">
          <cell r="A2">
            <v>101738</v>
          </cell>
        </row>
      </sheetData>
      <sheetData sheetId="489">
        <row r="2">
          <cell r="A2">
            <v>101738</v>
          </cell>
        </row>
      </sheetData>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ow r="2">
          <cell r="A2">
            <v>101738</v>
          </cell>
        </row>
      </sheetData>
      <sheetData sheetId="500">
        <row r="2">
          <cell r="A2">
            <v>101738</v>
          </cell>
        </row>
      </sheetData>
      <sheetData sheetId="501">
        <row r="2">
          <cell r="A2">
            <v>101738</v>
          </cell>
        </row>
      </sheetData>
      <sheetData sheetId="502">
        <row r="2">
          <cell r="A2">
            <v>101738</v>
          </cell>
        </row>
      </sheetData>
      <sheetData sheetId="503">
        <row r="2">
          <cell r="A2">
            <v>101738</v>
          </cell>
        </row>
      </sheetData>
      <sheetData sheetId="504">
        <row r="2">
          <cell r="A2">
            <v>101738</v>
          </cell>
        </row>
      </sheetData>
      <sheetData sheetId="505">
        <row r="2">
          <cell r="A2">
            <v>101738</v>
          </cell>
        </row>
      </sheetData>
      <sheetData sheetId="506">
        <row r="2">
          <cell r="A2">
            <v>101738</v>
          </cell>
        </row>
      </sheetData>
      <sheetData sheetId="507">
        <row r="2">
          <cell r="A2">
            <v>101738</v>
          </cell>
        </row>
      </sheetData>
      <sheetData sheetId="508">
        <row r="2">
          <cell r="A2">
            <v>101738</v>
          </cell>
        </row>
      </sheetData>
      <sheetData sheetId="509">
        <row r="2">
          <cell r="A2">
            <v>101738</v>
          </cell>
        </row>
      </sheetData>
      <sheetData sheetId="510">
        <row r="2">
          <cell r="A2">
            <v>101738</v>
          </cell>
        </row>
      </sheetData>
      <sheetData sheetId="511">
        <row r="2">
          <cell r="A2">
            <v>101738</v>
          </cell>
        </row>
      </sheetData>
      <sheetData sheetId="512">
        <row r="2">
          <cell r="A2">
            <v>101738</v>
          </cell>
        </row>
      </sheetData>
      <sheetData sheetId="513">
        <row r="2">
          <cell r="A2">
            <v>101738</v>
          </cell>
        </row>
      </sheetData>
      <sheetData sheetId="514">
        <row r="2">
          <cell r="A2">
            <v>101738</v>
          </cell>
        </row>
      </sheetData>
      <sheetData sheetId="515">
        <row r="2">
          <cell r="A2">
            <v>101738</v>
          </cell>
        </row>
      </sheetData>
      <sheetData sheetId="516">
        <row r="2">
          <cell r="A2">
            <v>101738</v>
          </cell>
        </row>
      </sheetData>
      <sheetData sheetId="517">
        <row r="2">
          <cell r="A2">
            <v>101738</v>
          </cell>
        </row>
      </sheetData>
      <sheetData sheetId="518">
        <row r="2">
          <cell r="A2">
            <v>101738</v>
          </cell>
        </row>
      </sheetData>
      <sheetData sheetId="519">
        <row r="2">
          <cell r="A2">
            <v>101738</v>
          </cell>
        </row>
      </sheetData>
      <sheetData sheetId="520">
        <row r="2">
          <cell r="A2">
            <v>101738</v>
          </cell>
        </row>
      </sheetData>
      <sheetData sheetId="521" refreshError="1"/>
      <sheetData sheetId="522" refreshError="1"/>
      <sheetData sheetId="523" refreshError="1"/>
      <sheetData sheetId="524" refreshError="1"/>
      <sheetData sheetId="525" refreshError="1"/>
      <sheetData sheetId="526">
        <row r="2">
          <cell r="A2">
            <v>101738</v>
          </cell>
        </row>
      </sheetData>
      <sheetData sheetId="527">
        <row r="2">
          <cell r="A2">
            <v>101738</v>
          </cell>
        </row>
      </sheetData>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ow r="2">
          <cell r="A2">
            <v>101738</v>
          </cell>
        </row>
      </sheetData>
      <sheetData sheetId="538" refreshError="1"/>
      <sheetData sheetId="539" refreshError="1"/>
      <sheetData sheetId="540">
        <row r="2">
          <cell r="A2">
            <v>101738</v>
          </cell>
        </row>
      </sheetData>
      <sheetData sheetId="541">
        <row r="2">
          <cell r="A2">
            <v>101738</v>
          </cell>
        </row>
      </sheetData>
      <sheetData sheetId="542">
        <row r="2">
          <cell r="A2">
            <v>101738</v>
          </cell>
        </row>
      </sheetData>
      <sheetData sheetId="543">
        <row r="2">
          <cell r="A2">
            <v>101738</v>
          </cell>
        </row>
      </sheetData>
      <sheetData sheetId="544">
        <row r="2">
          <cell r="A2">
            <v>101738</v>
          </cell>
        </row>
      </sheetData>
      <sheetData sheetId="545">
        <row r="2">
          <cell r="A2">
            <v>101738</v>
          </cell>
        </row>
      </sheetData>
      <sheetData sheetId="546">
        <row r="2">
          <cell r="A2">
            <v>101738</v>
          </cell>
        </row>
      </sheetData>
      <sheetData sheetId="547">
        <row r="2">
          <cell r="A2">
            <v>101738</v>
          </cell>
        </row>
      </sheetData>
      <sheetData sheetId="548">
        <row r="2">
          <cell r="A2">
            <v>101738</v>
          </cell>
        </row>
      </sheetData>
      <sheetData sheetId="549">
        <row r="2">
          <cell r="A2">
            <v>101738</v>
          </cell>
        </row>
      </sheetData>
      <sheetData sheetId="550">
        <row r="2">
          <cell r="A2">
            <v>101738</v>
          </cell>
        </row>
      </sheetData>
      <sheetData sheetId="551">
        <row r="2">
          <cell r="A2">
            <v>101738</v>
          </cell>
        </row>
      </sheetData>
      <sheetData sheetId="552">
        <row r="2">
          <cell r="A2">
            <v>101738</v>
          </cell>
        </row>
      </sheetData>
      <sheetData sheetId="553">
        <row r="2">
          <cell r="A2">
            <v>101738</v>
          </cell>
        </row>
      </sheetData>
      <sheetData sheetId="554">
        <row r="2">
          <cell r="A2">
            <v>101738</v>
          </cell>
        </row>
      </sheetData>
      <sheetData sheetId="555">
        <row r="2">
          <cell r="A2">
            <v>101738</v>
          </cell>
        </row>
      </sheetData>
      <sheetData sheetId="556">
        <row r="2">
          <cell r="A2">
            <v>101738</v>
          </cell>
        </row>
      </sheetData>
      <sheetData sheetId="557">
        <row r="2">
          <cell r="A2">
            <v>101738</v>
          </cell>
        </row>
      </sheetData>
      <sheetData sheetId="558">
        <row r="2">
          <cell r="A2">
            <v>101738</v>
          </cell>
        </row>
      </sheetData>
      <sheetData sheetId="559">
        <row r="2">
          <cell r="A2">
            <v>101738</v>
          </cell>
        </row>
      </sheetData>
      <sheetData sheetId="560">
        <row r="2">
          <cell r="A2">
            <v>101738</v>
          </cell>
        </row>
      </sheetData>
      <sheetData sheetId="561">
        <row r="2">
          <cell r="A2">
            <v>101738</v>
          </cell>
        </row>
      </sheetData>
      <sheetData sheetId="562">
        <row r="2">
          <cell r="A2">
            <v>101738</v>
          </cell>
        </row>
      </sheetData>
      <sheetData sheetId="563">
        <row r="2">
          <cell r="A2">
            <v>101738</v>
          </cell>
        </row>
      </sheetData>
      <sheetData sheetId="564">
        <row r="2">
          <cell r="A2">
            <v>101738</v>
          </cell>
        </row>
      </sheetData>
      <sheetData sheetId="565">
        <row r="2">
          <cell r="A2">
            <v>101738</v>
          </cell>
        </row>
      </sheetData>
      <sheetData sheetId="566">
        <row r="2">
          <cell r="A2">
            <v>101738</v>
          </cell>
        </row>
      </sheetData>
      <sheetData sheetId="567">
        <row r="2">
          <cell r="A2">
            <v>101738</v>
          </cell>
        </row>
      </sheetData>
      <sheetData sheetId="568">
        <row r="2">
          <cell r="A2">
            <v>101738</v>
          </cell>
        </row>
      </sheetData>
      <sheetData sheetId="569">
        <row r="2">
          <cell r="A2">
            <v>101738</v>
          </cell>
        </row>
      </sheetData>
      <sheetData sheetId="570">
        <row r="2">
          <cell r="A2">
            <v>101738</v>
          </cell>
        </row>
      </sheetData>
      <sheetData sheetId="571">
        <row r="2">
          <cell r="A2">
            <v>101738</v>
          </cell>
        </row>
      </sheetData>
      <sheetData sheetId="572">
        <row r="2">
          <cell r="A2">
            <v>101738</v>
          </cell>
        </row>
      </sheetData>
      <sheetData sheetId="573">
        <row r="2">
          <cell r="A2">
            <v>101738</v>
          </cell>
        </row>
      </sheetData>
      <sheetData sheetId="574">
        <row r="2">
          <cell r="A2">
            <v>101738</v>
          </cell>
        </row>
      </sheetData>
      <sheetData sheetId="575">
        <row r="2">
          <cell r="A2">
            <v>101738</v>
          </cell>
        </row>
      </sheetData>
      <sheetData sheetId="576">
        <row r="2">
          <cell r="A2">
            <v>101738</v>
          </cell>
        </row>
      </sheetData>
      <sheetData sheetId="577">
        <row r="2">
          <cell r="A2">
            <v>101738</v>
          </cell>
        </row>
      </sheetData>
      <sheetData sheetId="578">
        <row r="2">
          <cell r="A2">
            <v>101738</v>
          </cell>
        </row>
      </sheetData>
      <sheetData sheetId="579">
        <row r="2">
          <cell r="A2">
            <v>101738</v>
          </cell>
        </row>
      </sheetData>
      <sheetData sheetId="580">
        <row r="2">
          <cell r="A2">
            <v>101738</v>
          </cell>
        </row>
      </sheetData>
      <sheetData sheetId="581">
        <row r="2">
          <cell r="A2">
            <v>101738</v>
          </cell>
        </row>
      </sheetData>
      <sheetData sheetId="582">
        <row r="2">
          <cell r="A2">
            <v>101738</v>
          </cell>
        </row>
      </sheetData>
      <sheetData sheetId="583">
        <row r="2">
          <cell r="A2">
            <v>101738</v>
          </cell>
        </row>
      </sheetData>
      <sheetData sheetId="584">
        <row r="2">
          <cell r="A2">
            <v>101738</v>
          </cell>
        </row>
      </sheetData>
      <sheetData sheetId="585">
        <row r="2">
          <cell r="A2">
            <v>101738</v>
          </cell>
        </row>
      </sheetData>
      <sheetData sheetId="586">
        <row r="2">
          <cell r="A2">
            <v>101738</v>
          </cell>
        </row>
      </sheetData>
      <sheetData sheetId="587">
        <row r="2">
          <cell r="A2">
            <v>101738</v>
          </cell>
        </row>
      </sheetData>
      <sheetData sheetId="588">
        <row r="2">
          <cell r="A2">
            <v>101738</v>
          </cell>
        </row>
      </sheetData>
      <sheetData sheetId="589">
        <row r="2">
          <cell r="A2">
            <v>101738</v>
          </cell>
        </row>
      </sheetData>
      <sheetData sheetId="590">
        <row r="2">
          <cell r="A2">
            <v>101738</v>
          </cell>
        </row>
      </sheetData>
      <sheetData sheetId="591">
        <row r="2">
          <cell r="A2">
            <v>101738</v>
          </cell>
        </row>
      </sheetData>
      <sheetData sheetId="592">
        <row r="2">
          <cell r="A2">
            <v>101738</v>
          </cell>
        </row>
      </sheetData>
      <sheetData sheetId="593">
        <row r="2">
          <cell r="A2">
            <v>101738</v>
          </cell>
        </row>
      </sheetData>
      <sheetData sheetId="594">
        <row r="2">
          <cell r="A2">
            <v>101738</v>
          </cell>
        </row>
      </sheetData>
      <sheetData sheetId="595">
        <row r="2">
          <cell r="A2">
            <v>101738</v>
          </cell>
        </row>
      </sheetData>
      <sheetData sheetId="596">
        <row r="2">
          <cell r="A2">
            <v>101738</v>
          </cell>
        </row>
      </sheetData>
      <sheetData sheetId="597">
        <row r="2">
          <cell r="A2">
            <v>101738</v>
          </cell>
        </row>
      </sheetData>
      <sheetData sheetId="598">
        <row r="2">
          <cell r="A2">
            <v>101738</v>
          </cell>
        </row>
      </sheetData>
      <sheetData sheetId="599">
        <row r="2">
          <cell r="A2">
            <v>101738</v>
          </cell>
        </row>
      </sheetData>
      <sheetData sheetId="600">
        <row r="2">
          <cell r="A2">
            <v>101738</v>
          </cell>
        </row>
      </sheetData>
      <sheetData sheetId="601">
        <row r="2">
          <cell r="A2">
            <v>101738</v>
          </cell>
        </row>
      </sheetData>
      <sheetData sheetId="602">
        <row r="2">
          <cell r="A2">
            <v>101738</v>
          </cell>
        </row>
      </sheetData>
      <sheetData sheetId="603">
        <row r="2">
          <cell r="A2">
            <v>101738</v>
          </cell>
        </row>
      </sheetData>
      <sheetData sheetId="604">
        <row r="2">
          <cell r="A2">
            <v>101738</v>
          </cell>
        </row>
      </sheetData>
      <sheetData sheetId="605">
        <row r="2">
          <cell r="A2">
            <v>101738</v>
          </cell>
        </row>
      </sheetData>
      <sheetData sheetId="606">
        <row r="2">
          <cell r="A2">
            <v>101738</v>
          </cell>
        </row>
      </sheetData>
      <sheetData sheetId="607">
        <row r="2">
          <cell r="A2">
            <v>101738</v>
          </cell>
        </row>
      </sheetData>
      <sheetData sheetId="608">
        <row r="2">
          <cell r="A2">
            <v>101738</v>
          </cell>
        </row>
      </sheetData>
      <sheetData sheetId="609">
        <row r="2">
          <cell r="A2">
            <v>101738</v>
          </cell>
        </row>
      </sheetData>
      <sheetData sheetId="610">
        <row r="2">
          <cell r="A2">
            <v>101738</v>
          </cell>
        </row>
      </sheetData>
      <sheetData sheetId="611">
        <row r="2">
          <cell r="A2">
            <v>101738</v>
          </cell>
        </row>
      </sheetData>
      <sheetData sheetId="612">
        <row r="2">
          <cell r="A2">
            <v>101738</v>
          </cell>
        </row>
      </sheetData>
      <sheetData sheetId="613">
        <row r="2">
          <cell r="A2">
            <v>101738</v>
          </cell>
        </row>
      </sheetData>
      <sheetData sheetId="614">
        <row r="2">
          <cell r="A2">
            <v>101738</v>
          </cell>
        </row>
      </sheetData>
      <sheetData sheetId="615">
        <row r="2">
          <cell r="A2">
            <v>101738</v>
          </cell>
        </row>
      </sheetData>
      <sheetData sheetId="616">
        <row r="2">
          <cell r="A2">
            <v>101738</v>
          </cell>
        </row>
      </sheetData>
      <sheetData sheetId="617">
        <row r="2">
          <cell r="A2">
            <v>101738</v>
          </cell>
        </row>
      </sheetData>
      <sheetData sheetId="618">
        <row r="2">
          <cell r="A2">
            <v>101738</v>
          </cell>
        </row>
      </sheetData>
      <sheetData sheetId="619">
        <row r="2">
          <cell r="A2">
            <v>101738</v>
          </cell>
        </row>
      </sheetData>
      <sheetData sheetId="620">
        <row r="2">
          <cell r="A2">
            <v>101738</v>
          </cell>
        </row>
      </sheetData>
      <sheetData sheetId="621">
        <row r="2">
          <cell r="A2">
            <v>101738</v>
          </cell>
        </row>
      </sheetData>
      <sheetData sheetId="622">
        <row r="2">
          <cell r="A2">
            <v>101738</v>
          </cell>
        </row>
      </sheetData>
      <sheetData sheetId="623">
        <row r="2">
          <cell r="A2">
            <v>101738</v>
          </cell>
        </row>
      </sheetData>
      <sheetData sheetId="624">
        <row r="2">
          <cell r="A2">
            <v>101738</v>
          </cell>
        </row>
      </sheetData>
      <sheetData sheetId="625">
        <row r="2">
          <cell r="A2">
            <v>101738</v>
          </cell>
        </row>
      </sheetData>
      <sheetData sheetId="626">
        <row r="2">
          <cell r="A2">
            <v>101738</v>
          </cell>
        </row>
      </sheetData>
      <sheetData sheetId="627">
        <row r="2">
          <cell r="A2">
            <v>101738</v>
          </cell>
        </row>
      </sheetData>
      <sheetData sheetId="628">
        <row r="2">
          <cell r="A2">
            <v>101738</v>
          </cell>
        </row>
      </sheetData>
      <sheetData sheetId="629">
        <row r="2">
          <cell r="A2">
            <v>101738</v>
          </cell>
        </row>
      </sheetData>
      <sheetData sheetId="630">
        <row r="2">
          <cell r="A2">
            <v>101738</v>
          </cell>
        </row>
      </sheetData>
      <sheetData sheetId="631">
        <row r="2">
          <cell r="A2">
            <v>101738</v>
          </cell>
        </row>
      </sheetData>
      <sheetData sheetId="632">
        <row r="2">
          <cell r="A2">
            <v>101738</v>
          </cell>
        </row>
      </sheetData>
      <sheetData sheetId="633">
        <row r="2">
          <cell r="A2">
            <v>101738</v>
          </cell>
        </row>
      </sheetData>
      <sheetData sheetId="634">
        <row r="2">
          <cell r="A2">
            <v>101738</v>
          </cell>
        </row>
      </sheetData>
      <sheetData sheetId="635">
        <row r="2">
          <cell r="A2">
            <v>101738</v>
          </cell>
        </row>
      </sheetData>
      <sheetData sheetId="636">
        <row r="2">
          <cell r="A2">
            <v>101738</v>
          </cell>
        </row>
      </sheetData>
      <sheetData sheetId="637">
        <row r="2">
          <cell r="A2">
            <v>101738</v>
          </cell>
        </row>
      </sheetData>
      <sheetData sheetId="638">
        <row r="2">
          <cell r="A2">
            <v>101738</v>
          </cell>
        </row>
      </sheetData>
      <sheetData sheetId="639">
        <row r="2">
          <cell r="A2">
            <v>101738</v>
          </cell>
        </row>
      </sheetData>
      <sheetData sheetId="640">
        <row r="2">
          <cell r="A2">
            <v>101738</v>
          </cell>
        </row>
      </sheetData>
      <sheetData sheetId="641">
        <row r="2">
          <cell r="A2">
            <v>101738</v>
          </cell>
        </row>
      </sheetData>
      <sheetData sheetId="642">
        <row r="2">
          <cell r="A2">
            <v>101738</v>
          </cell>
        </row>
      </sheetData>
      <sheetData sheetId="643">
        <row r="2">
          <cell r="A2">
            <v>101738</v>
          </cell>
        </row>
      </sheetData>
      <sheetData sheetId="644">
        <row r="2">
          <cell r="B2">
            <v>10780612</v>
          </cell>
        </row>
      </sheetData>
      <sheetData sheetId="645">
        <row r="4">
          <cell r="A4" t="str">
            <v>a  Separate Category (Enter code—see instructions.)  .   .   .   .   .   .   .   .   .   .   .   .   .   .   .   .   .   .   .   .   .   .   .   .   .   .   .   .   .   .   .     ▶</v>
          </cell>
        </row>
      </sheetData>
      <sheetData sheetId="646">
        <row r="4">
          <cell r="A4" t="str">
            <v>a  Separate Category (Enter code—see instructions.)  .   .   .   .   .   .   .   .   .   .   .   .   .   .   .   .   .   .   .   .   .   .   .   .   .   .   .   .   .   .   .     ▶</v>
          </cell>
        </row>
      </sheetData>
      <sheetData sheetId="647">
        <row r="4">
          <cell r="A4" t="str">
            <v>a  Separate Category (Enter code—see instructions.)  .   .   .   .   .   .   .   .   .   .   .   .   .   .   .   .   .   .   .   .   .   .   .   .   .   .   .   .   .   .   .     ▶</v>
          </cell>
        </row>
      </sheetData>
      <sheetData sheetId="648">
        <row r="4">
          <cell r="A4" t="str">
            <v>a  Separate Category (Enter code—see instructions.)  .   .   .   .   .   .   .   .   .   .   .   .   .   .   .   .   .   .   .   .   .   .   .   .   .   .   .   .   .   .   .     ▶</v>
          </cell>
        </row>
      </sheetData>
      <sheetData sheetId="649">
        <row r="4">
          <cell r="A4" t="str">
            <v>a  Separate Category (Enter code—see instructions.)  .   .   .   .   .   .   .   .   .   .   .   .   .   .   .   .   .   .   .   .   .   .   .   .   .   .   .   .   .   .   .     ▶</v>
          </cell>
        </row>
      </sheetData>
      <sheetData sheetId="650">
        <row r="2">
          <cell r="A2">
            <v>101738</v>
          </cell>
        </row>
      </sheetData>
      <sheetData sheetId="651">
        <row r="2">
          <cell r="A2">
            <v>101738</v>
          </cell>
        </row>
      </sheetData>
      <sheetData sheetId="652">
        <row r="4">
          <cell r="A4" t="str">
            <v>a  Separate Category (Enter code—see instructions.)  .   .   .   .   .   .   .   .   .   .   .   .   .   .   .   .   .   .   .   .   .   .   .   .   .   .   .   .   .   .   .     ▶</v>
          </cell>
        </row>
      </sheetData>
      <sheetData sheetId="653" refreshError="1"/>
      <sheetData sheetId="654" refreshError="1"/>
      <sheetData sheetId="655">
        <row r="2">
          <cell r="A2">
            <v>101738</v>
          </cell>
        </row>
      </sheetData>
      <sheetData sheetId="656">
        <row r="2">
          <cell r="A2">
            <v>101738</v>
          </cell>
        </row>
      </sheetData>
      <sheetData sheetId="657">
        <row r="2">
          <cell r="A2">
            <v>101738</v>
          </cell>
        </row>
      </sheetData>
      <sheetData sheetId="658">
        <row r="2">
          <cell r="A2">
            <v>101738</v>
          </cell>
        </row>
      </sheetData>
      <sheetData sheetId="659">
        <row r="2">
          <cell r="A2">
            <v>101738</v>
          </cell>
        </row>
      </sheetData>
      <sheetData sheetId="660">
        <row r="2">
          <cell r="A2">
            <v>101738</v>
          </cell>
        </row>
      </sheetData>
      <sheetData sheetId="661">
        <row r="2">
          <cell r="A2">
            <v>101738</v>
          </cell>
        </row>
      </sheetData>
      <sheetData sheetId="662">
        <row r="2">
          <cell r="A2">
            <v>101738</v>
          </cell>
        </row>
      </sheetData>
      <sheetData sheetId="663">
        <row r="2">
          <cell r="A2">
            <v>101738</v>
          </cell>
        </row>
      </sheetData>
      <sheetData sheetId="664">
        <row r="2">
          <cell r="A2">
            <v>101738</v>
          </cell>
        </row>
      </sheetData>
      <sheetData sheetId="665">
        <row r="2">
          <cell r="A2">
            <v>101738</v>
          </cell>
        </row>
      </sheetData>
      <sheetData sheetId="666">
        <row r="2">
          <cell r="A2">
            <v>101738</v>
          </cell>
        </row>
      </sheetData>
      <sheetData sheetId="667">
        <row r="2">
          <cell r="A2">
            <v>101738</v>
          </cell>
        </row>
      </sheetData>
      <sheetData sheetId="668">
        <row r="2">
          <cell r="A2">
            <v>101738</v>
          </cell>
        </row>
      </sheetData>
      <sheetData sheetId="669">
        <row r="2">
          <cell r="A2">
            <v>101738</v>
          </cell>
        </row>
      </sheetData>
      <sheetData sheetId="670">
        <row r="2">
          <cell r="A2">
            <v>101738</v>
          </cell>
        </row>
      </sheetData>
      <sheetData sheetId="671">
        <row r="2">
          <cell r="A2">
            <v>101738</v>
          </cell>
        </row>
      </sheetData>
      <sheetData sheetId="672">
        <row r="2">
          <cell r="A2">
            <v>101738</v>
          </cell>
        </row>
      </sheetData>
      <sheetData sheetId="673">
        <row r="2">
          <cell r="A2">
            <v>101738</v>
          </cell>
        </row>
      </sheetData>
      <sheetData sheetId="674">
        <row r="2">
          <cell r="A2">
            <v>101738</v>
          </cell>
        </row>
      </sheetData>
      <sheetData sheetId="675">
        <row r="2">
          <cell r="A2">
            <v>101738</v>
          </cell>
        </row>
      </sheetData>
      <sheetData sheetId="676">
        <row r="2">
          <cell r="A2">
            <v>101738</v>
          </cell>
        </row>
      </sheetData>
      <sheetData sheetId="677">
        <row r="2">
          <cell r="A2">
            <v>101738</v>
          </cell>
        </row>
      </sheetData>
      <sheetData sheetId="678">
        <row r="2">
          <cell r="A2">
            <v>101738</v>
          </cell>
        </row>
      </sheetData>
      <sheetData sheetId="679">
        <row r="2">
          <cell r="A2">
            <v>101738</v>
          </cell>
        </row>
      </sheetData>
      <sheetData sheetId="680">
        <row r="2">
          <cell r="A2">
            <v>101738</v>
          </cell>
        </row>
      </sheetData>
      <sheetData sheetId="681">
        <row r="2">
          <cell r="A2">
            <v>101738</v>
          </cell>
        </row>
      </sheetData>
      <sheetData sheetId="682">
        <row r="2">
          <cell r="A2">
            <v>101738</v>
          </cell>
        </row>
      </sheetData>
      <sheetData sheetId="683">
        <row r="2">
          <cell r="A2">
            <v>101738</v>
          </cell>
        </row>
      </sheetData>
      <sheetData sheetId="684">
        <row r="2">
          <cell r="A2">
            <v>101738</v>
          </cell>
        </row>
      </sheetData>
      <sheetData sheetId="685">
        <row r="2">
          <cell r="A2">
            <v>101738</v>
          </cell>
        </row>
      </sheetData>
      <sheetData sheetId="686">
        <row r="2">
          <cell r="A2">
            <v>101738</v>
          </cell>
        </row>
      </sheetData>
      <sheetData sheetId="687">
        <row r="2">
          <cell r="A2">
            <v>101738</v>
          </cell>
        </row>
      </sheetData>
      <sheetData sheetId="688">
        <row r="2">
          <cell r="A2">
            <v>101738</v>
          </cell>
        </row>
      </sheetData>
      <sheetData sheetId="689">
        <row r="2">
          <cell r="A2">
            <v>101738</v>
          </cell>
        </row>
      </sheetData>
      <sheetData sheetId="690">
        <row r="2">
          <cell r="A2">
            <v>101738</v>
          </cell>
        </row>
      </sheetData>
      <sheetData sheetId="691">
        <row r="2">
          <cell r="A2">
            <v>101738</v>
          </cell>
        </row>
      </sheetData>
      <sheetData sheetId="692">
        <row r="2">
          <cell r="A2">
            <v>101738</v>
          </cell>
        </row>
      </sheetData>
      <sheetData sheetId="693">
        <row r="2">
          <cell r="A2">
            <v>101738</v>
          </cell>
        </row>
      </sheetData>
      <sheetData sheetId="694">
        <row r="2">
          <cell r="A2">
            <v>101738</v>
          </cell>
        </row>
      </sheetData>
      <sheetData sheetId="695">
        <row r="2">
          <cell r="A2">
            <v>101738</v>
          </cell>
        </row>
      </sheetData>
      <sheetData sheetId="696">
        <row r="2">
          <cell r="A2">
            <v>101738</v>
          </cell>
        </row>
      </sheetData>
      <sheetData sheetId="697">
        <row r="2">
          <cell r="A2">
            <v>101738</v>
          </cell>
        </row>
      </sheetData>
      <sheetData sheetId="698">
        <row r="2">
          <cell r="A2">
            <v>101738</v>
          </cell>
        </row>
      </sheetData>
      <sheetData sheetId="699">
        <row r="2">
          <cell r="A2">
            <v>101738</v>
          </cell>
        </row>
      </sheetData>
      <sheetData sheetId="700">
        <row r="2">
          <cell r="A2">
            <v>101738</v>
          </cell>
        </row>
      </sheetData>
      <sheetData sheetId="701">
        <row r="2">
          <cell r="A2">
            <v>101738</v>
          </cell>
        </row>
      </sheetData>
      <sheetData sheetId="702">
        <row r="2">
          <cell r="A2">
            <v>101738</v>
          </cell>
        </row>
      </sheetData>
      <sheetData sheetId="703">
        <row r="2">
          <cell r="A2">
            <v>101738</v>
          </cell>
        </row>
      </sheetData>
      <sheetData sheetId="704">
        <row r="2">
          <cell r="A2">
            <v>101738</v>
          </cell>
        </row>
      </sheetData>
      <sheetData sheetId="705">
        <row r="2">
          <cell r="A2">
            <v>101738</v>
          </cell>
        </row>
      </sheetData>
      <sheetData sheetId="706">
        <row r="2">
          <cell r="A2">
            <v>101738</v>
          </cell>
        </row>
      </sheetData>
      <sheetData sheetId="707">
        <row r="2">
          <cell r="A2">
            <v>101738</v>
          </cell>
        </row>
      </sheetData>
      <sheetData sheetId="708">
        <row r="2">
          <cell r="A2">
            <v>101738</v>
          </cell>
        </row>
      </sheetData>
      <sheetData sheetId="709">
        <row r="2">
          <cell r="A2">
            <v>101738</v>
          </cell>
        </row>
      </sheetData>
      <sheetData sheetId="710">
        <row r="2">
          <cell r="A2">
            <v>101738</v>
          </cell>
        </row>
      </sheetData>
      <sheetData sheetId="711">
        <row r="2">
          <cell r="A2">
            <v>101738</v>
          </cell>
        </row>
      </sheetData>
      <sheetData sheetId="712">
        <row r="2">
          <cell r="A2">
            <v>101738</v>
          </cell>
        </row>
      </sheetData>
      <sheetData sheetId="713">
        <row r="2">
          <cell r="A2">
            <v>101738</v>
          </cell>
        </row>
      </sheetData>
      <sheetData sheetId="714">
        <row r="2">
          <cell r="A2">
            <v>101738</v>
          </cell>
        </row>
      </sheetData>
      <sheetData sheetId="715">
        <row r="2">
          <cell r="A2">
            <v>101738</v>
          </cell>
        </row>
      </sheetData>
      <sheetData sheetId="716">
        <row r="2">
          <cell r="A2">
            <v>101738</v>
          </cell>
        </row>
      </sheetData>
      <sheetData sheetId="717">
        <row r="2">
          <cell r="A2">
            <v>101738</v>
          </cell>
        </row>
      </sheetData>
      <sheetData sheetId="718">
        <row r="2">
          <cell r="A2">
            <v>101738</v>
          </cell>
        </row>
      </sheetData>
      <sheetData sheetId="719">
        <row r="2">
          <cell r="A2">
            <v>101738</v>
          </cell>
        </row>
      </sheetData>
      <sheetData sheetId="720">
        <row r="2">
          <cell r="A2">
            <v>101738</v>
          </cell>
        </row>
      </sheetData>
      <sheetData sheetId="721">
        <row r="2">
          <cell r="A2">
            <v>101738</v>
          </cell>
        </row>
      </sheetData>
      <sheetData sheetId="722">
        <row r="2">
          <cell r="A2">
            <v>101738</v>
          </cell>
        </row>
      </sheetData>
      <sheetData sheetId="723">
        <row r="2">
          <cell r="A2">
            <v>101738</v>
          </cell>
        </row>
      </sheetData>
      <sheetData sheetId="724">
        <row r="2">
          <cell r="A2">
            <v>101738</v>
          </cell>
        </row>
      </sheetData>
      <sheetData sheetId="725">
        <row r="2">
          <cell r="A2">
            <v>101738</v>
          </cell>
        </row>
      </sheetData>
      <sheetData sheetId="726">
        <row r="2">
          <cell r="A2">
            <v>101738</v>
          </cell>
        </row>
      </sheetData>
      <sheetData sheetId="727">
        <row r="2">
          <cell r="A2">
            <v>101738</v>
          </cell>
        </row>
      </sheetData>
      <sheetData sheetId="728">
        <row r="2">
          <cell r="A2">
            <v>101738</v>
          </cell>
        </row>
      </sheetData>
      <sheetData sheetId="729">
        <row r="2">
          <cell r="A2">
            <v>101738</v>
          </cell>
        </row>
      </sheetData>
      <sheetData sheetId="730">
        <row r="2">
          <cell r="A2">
            <v>101738</v>
          </cell>
        </row>
      </sheetData>
      <sheetData sheetId="731">
        <row r="2">
          <cell r="A2">
            <v>101738</v>
          </cell>
        </row>
      </sheetData>
      <sheetData sheetId="732">
        <row r="2">
          <cell r="A2">
            <v>101738</v>
          </cell>
        </row>
      </sheetData>
      <sheetData sheetId="733">
        <row r="2">
          <cell r="A2">
            <v>101738</v>
          </cell>
        </row>
      </sheetData>
      <sheetData sheetId="734">
        <row r="2">
          <cell r="A2">
            <v>101738</v>
          </cell>
        </row>
      </sheetData>
      <sheetData sheetId="735">
        <row r="2">
          <cell r="A2">
            <v>101738</v>
          </cell>
        </row>
      </sheetData>
      <sheetData sheetId="736">
        <row r="2">
          <cell r="A2">
            <v>101738</v>
          </cell>
        </row>
      </sheetData>
      <sheetData sheetId="737">
        <row r="2">
          <cell r="A2">
            <v>101738</v>
          </cell>
        </row>
      </sheetData>
      <sheetData sheetId="738">
        <row r="2">
          <cell r="A2">
            <v>101738</v>
          </cell>
        </row>
      </sheetData>
      <sheetData sheetId="739">
        <row r="2">
          <cell r="A2">
            <v>101738</v>
          </cell>
        </row>
      </sheetData>
      <sheetData sheetId="740">
        <row r="2">
          <cell r="A2">
            <v>101738</v>
          </cell>
        </row>
      </sheetData>
      <sheetData sheetId="741">
        <row r="2">
          <cell r="A2">
            <v>101738</v>
          </cell>
        </row>
      </sheetData>
      <sheetData sheetId="742">
        <row r="2">
          <cell r="A2">
            <v>101738</v>
          </cell>
        </row>
      </sheetData>
      <sheetData sheetId="743">
        <row r="2">
          <cell r="A2">
            <v>101738</v>
          </cell>
        </row>
      </sheetData>
      <sheetData sheetId="744">
        <row r="2">
          <cell r="A2">
            <v>101738</v>
          </cell>
        </row>
      </sheetData>
      <sheetData sheetId="745">
        <row r="2">
          <cell r="A2">
            <v>101738</v>
          </cell>
        </row>
      </sheetData>
      <sheetData sheetId="746">
        <row r="2">
          <cell r="A2">
            <v>101738</v>
          </cell>
        </row>
      </sheetData>
      <sheetData sheetId="747">
        <row r="2">
          <cell r="A2">
            <v>101738</v>
          </cell>
        </row>
      </sheetData>
      <sheetData sheetId="748">
        <row r="2">
          <cell r="A2">
            <v>101738</v>
          </cell>
        </row>
      </sheetData>
      <sheetData sheetId="749">
        <row r="2">
          <cell r="A2">
            <v>101738</v>
          </cell>
        </row>
      </sheetData>
      <sheetData sheetId="750">
        <row r="2">
          <cell r="A2">
            <v>101738</v>
          </cell>
        </row>
      </sheetData>
      <sheetData sheetId="751">
        <row r="2">
          <cell r="A2">
            <v>101738</v>
          </cell>
        </row>
      </sheetData>
      <sheetData sheetId="752">
        <row r="2">
          <cell r="A2">
            <v>101738</v>
          </cell>
        </row>
      </sheetData>
      <sheetData sheetId="753">
        <row r="2">
          <cell r="A2">
            <v>101738</v>
          </cell>
        </row>
      </sheetData>
      <sheetData sheetId="754">
        <row r="2">
          <cell r="A2">
            <v>101738</v>
          </cell>
        </row>
      </sheetData>
      <sheetData sheetId="755">
        <row r="2">
          <cell r="A2">
            <v>101738</v>
          </cell>
        </row>
      </sheetData>
      <sheetData sheetId="756">
        <row r="2">
          <cell r="A2">
            <v>101738</v>
          </cell>
        </row>
      </sheetData>
      <sheetData sheetId="757">
        <row r="2">
          <cell r="A2">
            <v>101738</v>
          </cell>
        </row>
      </sheetData>
      <sheetData sheetId="758">
        <row r="2">
          <cell r="A2">
            <v>101738</v>
          </cell>
        </row>
      </sheetData>
      <sheetData sheetId="759">
        <row r="2">
          <cell r="A2">
            <v>101738</v>
          </cell>
        </row>
      </sheetData>
      <sheetData sheetId="760">
        <row r="2">
          <cell r="A2">
            <v>101738</v>
          </cell>
        </row>
      </sheetData>
      <sheetData sheetId="761">
        <row r="2">
          <cell r="A2">
            <v>101738</v>
          </cell>
        </row>
      </sheetData>
      <sheetData sheetId="762">
        <row r="2">
          <cell r="A2">
            <v>101738</v>
          </cell>
        </row>
      </sheetData>
      <sheetData sheetId="763">
        <row r="2">
          <cell r="A2">
            <v>101738</v>
          </cell>
        </row>
      </sheetData>
      <sheetData sheetId="764">
        <row r="2">
          <cell r="A2">
            <v>101738</v>
          </cell>
        </row>
      </sheetData>
      <sheetData sheetId="765">
        <row r="2">
          <cell r="A2">
            <v>101738</v>
          </cell>
        </row>
      </sheetData>
      <sheetData sheetId="766">
        <row r="2">
          <cell r="A2">
            <v>101738</v>
          </cell>
        </row>
      </sheetData>
      <sheetData sheetId="767">
        <row r="2">
          <cell r="A2">
            <v>101738</v>
          </cell>
        </row>
      </sheetData>
      <sheetData sheetId="768">
        <row r="2">
          <cell r="A2">
            <v>101738</v>
          </cell>
        </row>
      </sheetData>
      <sheetData sheetId="769">
        <row r="2">
          <cell r="A2">
            <v>101738</v>
          </cell>
        </row>
      </sheetData>
      <sheetData sheetId="770">
        <row r="2">
          <cell r="A2">
            <v>101738</v>
          </cell>
        </row>
      </sheetData>
      <sheetData sheetId="771">
        <row r="2">
          <cell r="A2">
            <v>101738</v>
          </cell>
        </row>
      </sheetData>
      <sheetData sheetId="772">
        <row r="2">
          <cell r="A2">
            <v>101738</v>
          </cell>
        </row>
      </sheetData>
      <sheetData sheetId="773">
        <row r="2">
          <cell r="A2">
            <v>101738</v>
          </cell>
        </row>
      </sheetData>
      <sheetData sheetId="774" refreshError="1"/>
      <sheetData sheetId="775" refreshError="1"/>
      <sheetData sheetId="776" refreshError="1"/>
      <sheetData sheetId="777" refreshError="1"/>
      <sheetData sheetId="778" refreshError="1"/>
      <sheetData sheetId="779">
        <row r="2">
          <cell r="A2">
            <v>101738</v>
          </cell>
        </row>
      </sheetData>
      <sheetData sheetId="780">
        <row r="2">
          <cell r="A2">
            <v>101738</v>
          </cell>
        </row>
      </sheetData>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ow r="2">
          <cell r="A2">
            <v>101738</v>
          </cell>
        </row>
      </sheetData>
      <sheetData sheetId="871">
        <row r="2">
          <cell r="A2">
            <v>101738</v>
          </cell>
        </row>
      </sheetData>
      <sheetData sheetId="872">
        <row r="2">
          <cell r="A2">
            <v>101738</v>
          </cell>
        </row>
      </sheetData>
      <sheetData sheetId="873">
        <row r="2">
          <cell r="A2">
            <v>101738</v>
          </cell>
        </row>
      </sheetData>
      <sheetData sheetId="874">
        <row r="2">
          <cell r="A2">
            <v>101738</v>
          </cell>
        </row>
      </sheetData>
      <sheetData sheetId="875">
        <row r="2">
          <cell r="A2">
            <v>101738</v>
          </cell>
        </row>
      </sheetData>
      <sheetData sheetId="876">
        <row r="2">
          <cell r="A2">
            <v>101738</v>
          </cell>
        </row>
      </sheetData>
      <sheetData sheetId="877">
        <row r="2">
          <cell r="A2">
            <v>101738</v>
          </cell>
        </row>
      </sheetData>
      <sheetData sheetId="878">
        <row r="2">
          <cell r="A2">
            <v>101738</v>
          </cell>
        </row>
      </sheetData>
      <sheetData sheetId="879">
        <row r="2">
          <cell r="A2">
            <v>101738</v>
          </cell>
        </row>
      </sheetData>
      <sheetData sheetId="880">
        <row r="2">
          <cell r="A2">
            <v>101738</v>
          </cell>
        </row>
      </sheetData>
      <sheetData sheetId="881">
        <row r="2">
          <cell r="A2">
            <v>101738</v>
          </cell>
        </row>
      </sheetData>
      <sheetData sheetId="882">
        <row r="2">
          <cell r="A2">
            <v>101738</v>
          </cell>
        </row>
      </sheetData>
      <sheetData sheetId="883">
        <row r="2">
          <cell r="A2">
            <v>101738</v>
          </cell>
        </row>
      </sheetData>
      <sheetData sheetId="884">
        <row r="2">
          <cell r="A2">
            <v>101738</v>
          </cell>
        </row>
      </sheetData>
      <sheetData sheetId="885">
        <row r="2">
          <cell r="A2">
            <v>101738</v>
          </cell>
        </row>
      </sheetData>
      <sheetData sheetId="886">
        <row r="2">
          <cell r="A2">
            <v>101738</v>
          </cell>
        </row>
      </sheetData>
      <sheetData sheetId="887">
        <row r="2">
          <cell r="A2">
            <v>101738</v>
          </cell>
        </row>
      </sheetData>
      <sheetData sheetId="888">
        <row r="2">
          <cell r="A2">
            <v>101738</v>
          </cell>
        </row>
      </sheetData>
      <sheetData sheetId="889">
        <row r="2">
          <cell r="A2">
            <v>101738</v>
          </cell>
        </row>
      </sheetData>
      <sheetData sheetId="890">
        <row r="2">
          <cell r="A2">
            <v>101738</v>
          </cell>
        </row>
      </sheetData>
      <sheetData sheetId="891">
        <row r="2">
          <cell r="A2">
            <v>101738</v>
          </cell>
        </row>
      </sheetData>
      <sheetData sheetId="892">
        <row r="2">
          <cell r="A2">
            <v>101738</v>
          </cell>
        </row>
      </sheetData>
      <sheetData sheetId="893">
        <row r="2">
          <cell r="A2">
            <v>101738</v>
          </cell>
        </row>
      </sheetData>
      <sheetData sheetId="894">
        <row r="2">
          <cell r="A2">
            <v>101738</v>
          </cell>
        </row>
      </sheetData>
      <sheetData sheetId="895">
        <row r="2">
          <cell r="A2">
            <v>101738</v>
          </cell>
        </row>
      </sheetData>
      <sheetData sheetId="896">
        <row r="2">
          <cell r="A2">
            <v>101738</v>
          </cell>
        </row>
      </sheetData>
      <sheetData sheetId="897">
        <row r="2">
          <cell r="A2">
            <v>101738</v>
          </cell>
        </row>
      </sheetData>
      <sheetData sheetId="898">
        <row r="2">
          <cell r="A2">
            <v>101738</v>
          </cell>
        </row>
      </sheetData>
      <sheetData sheetId="899">
        <row r="2">
          <cell r="A2">
            <v>101738</v>
          </cell>
        </row>
      </sheetData>
      <sheetData sheetId="900">
        <row r="2">
          <cell r="A2">
            <v>101738</v>
          </cell>
        </row>
      </sheetData>
      <sheetData sheetId="901">
        <row r="2">
          <cell r="A2">
            <v>101738</v>
          </cell>
        </row>
      </sheetData>
      <sheetData sheetId="902">
        <row r="2">
          <cell r="A2">
            <v>101738</v>
          </cell>
        </row>
      </sheetData>
      <sheetData sheetId="903">
        <row r="2">
          <cell r="A2">
            <v>101738</v>
          </cell>
        </row>
      </sheetData>
      <sheetData sheetId="904">
        <row r="2">
          <cell r="A2">
            <v>101738</v>
          </cell>
        </row>
      </sheetData>
      <sheetData sheetId="905">
        <row r="2">
          <cell r="A2">
            <v>101738</v>
          </cell>
        </row>
      </sheetData>
      <sheetData sheetId="906">
        <row r="2">
          <cell r="A2">
            <v>101738</v>
          </cell>
        </row>
      </sheetData>
      <sheetData sheetId="907">
        <row r="2">
          <cell r="A2">
            <v>101738</v>
          </cell>
        </row>
      </sheetData>
      <sheetData sheetId="908">
        <row r="2">
          <cell r="A2">
            <v>101738</v>
          </cell>
        </row>
      </sheetData>
      <sheetData sheetId="909">
        <row r="2">
          <cell r="A2">
            <v>101738</v>
          </cell>
        </row>
      </sheetData>
      <sheetData sheetId="910">
        <row r="2">
          <cell r="A2">
            <v>101738</v>
          </cell>
        </row>
      </sheetData>
      <sheetData sheetId="911">
        <row r="2">
          <cell r="A2">
            <v>101738</v>
          </cell>
        </row>
      </sheetData>
      <sheetData sheetId="912">
        <row r="2">
          <cell r="A2">
            <v>101738</v>
          </cell>
        </row>
      </sheetData>
      <sheetData sheetId="913">
        <row r="2">
          <cell r="A2">
            <v>101738</v>
          </cell>
        </row>
      </sheetData>
      <sheetData sheetId="914">
        <row r="2">
          <cell r="A2">
            <v>101738</v>
          </cell>
        </row>
      </sheetData>
      <sheetData sheetId="915">
        <row r="2">
          <cell r="A2">
            <v>101738</v>
          </cell>
        </row>
      </sheetData>
      <sheetData sheetId="916">
        <row r="2">
          <cell r="A2">
            <v>101738</v>
          </cell>
        </row>
      </sheetData>
      <sheetData sheetId="917">
        <row r="2">
          <cell r="A2">
            <v>101738</v>
          </cell>
        </row>
      </sheetData>
      <sheetData sheetId="918">
        <row r="2">
          <cell r="A2">
            <v>101738</v>
          </cell>
        </row>
      </sheetData>
      <sheetData sheetId="919">
        <row r="2">
          <cell r="A2">
            <v>101738</v>
          </cell>
        </row>
      </sheetData>
      <sheetData sheetId="920">
        <row r="2">
          <cell r="A2">
            <v>101738</v>
          </cell>
        </row>
      </sheetData>
      <sheetData sheetId="921">
        <row r="2">
          <cell r="A2">
            <v>101738</v>
          </cell>
        </row>
      </sheetData>
      <sheetData sheetId="922">
        <row r="2">
          <cell r="A2">
            <v>101738</v>
          </cell>
        </row>
      </sheetData>
      <sheetData sheetId="923">
        <row r="2">
          <cell r="A2">
            <v>101738</v>
          </cell>
        </row>
      </sheetData>
      <sheetData sheetId="924">
        <row r="2">
          <cell r="A2">
            <v>101738</v>
          </cell>
        </row>
      </sheetData>
      <sheetData sheetId="925">
        <row r="2">
          <cell r="A2">
            <v>101738</v>
          </cell>
        </row>
      </sheetData>
      <sheetData sheetId="926">
        <row r="2">
          <cell r="A2">
            <v>101738</v>
          </cell>
        </row>
      </sheetData>
      <sheetData sheetId="927">
        <row r="2">
          <cell r="A2">
            <v>101738</v>
          </cell>
        </row>
      </sheetData>
      <sheetData sheetId="928">
        <row r="2">
          <cell r="A2">
            <v>101738</v>
          </cell>
        </row>
      </sheetData>
      <sheetData sheetId="929">
        <row r="2">
          <cell r="A2">
            <v>101738</v>
          </cell>
        </row>
      </sheetData>
      <sheetData sheetId="930">
        <row r="2">
          <cell r="A2">
            <v>101738</v>
          </cell>
        </row>
      </sheetData>
      <sheetData sheetId="931">
        <row r="2">
          <cell r="A2">
            <v>101738</v>
          </cell>
        </row>
      </sheetData>
      <sheetData sheetId="932">
        <row r="2">
          <cell r="A2">
            <v>101738</v>
          </cell>
        </row>
      </sheetData>
      <sheetData sheetId="933">
        <row r="2">
          <cell r="A2">
            <v>101738</v>
          </cell>
        </row>
      </sheetData>
      <sheetData sheetId="934">
        <row r="2">
          <cell r="A2">
            <v>101738</v>
          </cell>
        </row>
      </sheetData>
      <sheetData sheetId="935">
        <row r="2">
          <cell r="A2">
            <v>101738</v>
          </cell>
        </row>
      </sheetData>
      <sheetData sheetId="936">
        <row r="2">
          <cell r="A2">
            <v>101738</v>
          </cell>
        </row>
      </sheetData>
      <sheetData sheetId="937">
        <row r="2">
          <cell r="A2">
            <v>101738</v>
          </cell>
        </row>
      </sheetData>
      <sheetData sheetId="938">
        <row r="2">
          <cell r="A2">
            <v>101738</v>
          </cell>
        </row>
      </sheetData>
      <sheetData sheetId="939">
        <row r="2">
          <cell r="A2">
            <v>101738</v>
          </cell>
        </row>
      </sheetData>
      <sheetData sheetId="940">
        <row r="2">
          <cell r="A2">
            <v>101738</v>
          </cell>
        </row>
      </sheetData>
      <sheetData sheetId="941">
        <row r="2">
          <cell r="A2">
            <v>101738</v>
          </cell>
        </row>
      </sheetData>
      <sheetData sheetId="942">
        <row r="2">
          <cell r="A2">
            <v>101738</v>
          </cell>
        </row>
      </sheetData>
      <sheetData sheetId="943">
        <row r="2">
          <cell r="A2">
            <v>101738</v>
          </cell>
        </row>
      </sheetData>
      <sheetData sheetId="944">
        <row r="2">
          <cell r="A2">
            <v>101738</v>
          </cell>
        </row>
      </sheetData>
      <sheetData sheetId="945">
        <row r="2">
          <cell r="A2">
            <v>101738</v>
          </cell>
        </row>
      </sheetData>
      <sheetData sheetId="946">
        <row r="2">
          <cell r="A2">
            <v>101738</v>
          </cell>
        </row>
      </sheetData>
      <sheetData sheetId="947">
        <row r="2">
          <cell r="A2">
            <v>101738</v>
          </cell>
        </row>
      </sheetData>
      <sheetData sheetId="948">
        <row r="2">
          <cell r="A2">
            <v>101738</v>
          </cell>
        </row>
      </sheetData>
      <sheetData sheetId="949">
        <row r="2">
          <cell r="A2">
            <v>101738</v>
          </cell>
        </row>
      </sheetData>
      <sheetData sheetId="950">
        <row r="2">
          <cell r="A2">
            <v>101738</v>
          </cell>
        </row>
      </sheetData>
      <sheetData sheetId="951">
        <row r="2">
          <cell r="A2">
            <v>101738</v>
          </cell>
        </row>
      </sheetData>
      <sheetData sheetId="952">
        <row r="2">
          <cell r="A2">
            <v>101738</v>
          </cell>
        </row>
      </sheetData>
      <sheetData sheetId="953">
        <row r="2">
          <cell r="A2">
            <v>101738</v>
          </cell>
        </row>
      </sheetData>
      <sheetData sheetId="954">
        <row r="2">
          <cell r="A2">
            <v>101738</v>
          </cell>
        </row>
      </sheetData>
      <sheetData sheetId="955">
        <row r="2">
          <cell r="A2">
            <v>101738</v>
          </cell>
        </row>
      </sheetData>
      <sheetData sheetId="956">
        <row r="2">
          <cell r="A2">
            <v>101738</v>
          </cell>
        </row>
      </sheetData>
      <sheetData sheetId="957">
        <row r="2">
          <cell r="A2">
            <v>101738</v>
          </cell>
        </row>
      </sheetData>
      <sheetData sheetId="958">
        <row r="2">
          <cell r="A2">
            <v>101738</v>
          </cell>
        </row>
      </sheetData>
      <sheetData sheetId="959">
        <row r="2">
          <cell r="A2">
            <v>101738</v>
          </cell>
        </row>
      </sheetData>
      <sheetData sheetId="960">
        <row r="2">
          <cell r="A2">
            <v>101738</v>
          </cell>
        </row>
      </sheetData>
      <sheetData sheetId="961">
        <row r="2">
          <cell r="A2">
            <v>101738</v>
          </cell>
        </row>
      </sheetData>
      <sheetData sheetId="962">
        <row r="2">
          <cell r="A2">
            <v>101738</v>
          </cell>
        </row>
      </sheetData>
      <sheetData sheetId="963">
        <row r="2">
          <cell r="A2">
            <v>101738</v>
          </cell>
        </row>
      </sheetData>
      <sheetData sheetId="964">
        <row r="2">
          <cell r="A2">
            <v>101738</v>
          </cell>
        </row>
      </sheetData>
      <sheetData sheetId="965">
        <row r="2">
          <cell r="A2">
            <v>101738</v>
          </cell>
        </row>
      </sheetData>
      <sheetData sheetId="966">
        <row r="2">
          <cell r="A2">
            <v>101738</v>
          </cell>
        </row>
      </sheetData>
      <sheetData sheetId="967">
        <row r="2">
          <cell r="A2">
            <v>101738</v>
          </cell>
        </row>
      </sheetData>
      <sheetData sheetId="968">
        <row r="2">
          <cell r="A2">
            <v>101738</v>
          </cell>
        </row>
      </sheetData>
      <sheetData sheetId="969">
        <row r="2">
          <cell r="A2">
            <v>101738</v>
          </cell>
        </row>
      </sheetData>
      <sheetData sheetId="970">
        <row r="2">
          <cell r="A2">
            <v>101738</v>
          </cell>
        </row>
      </sheetData>
      <sheetData sheetId="971">
        <row r="2">
          <cell r="A2">
            <v>101738</v>
          </cell>
        </row>
      </sheetData>
      <sheetData sheetId="972">
        <row r="2">
          <cell r="A2">
            <v>101738</v>
          </cell>
        </row>
      </sheetData>
      <sheetData sheetId="973">
        <row r="2">
          <cell r="A2">
            <v>101738</v>
          </cell>
        </row>
      </sheetData>
      <sheetData sheetId="974">
        <row r="2">
          <cell r="A2">
            <v>101738</v>
          </cell>
        </row>
      </sheetData>
      <sheetData sheetId="975">
        <row r="2">
          <cell r="A2">
            <v>101738</v>
          </cell>
        </row>
      </sheetData>
      <sheetData sheetId="976">
        <row r="2">
          <cell r="A2">
            <v>101738</v>
          </cell>
        </row>
      </sheetData>
      <sheetData sheetId="977">
        <row r="2">
          <cell r="A2">
            <v>101738</v>
          </cell>
        </row>
      </sheetData>
      <sheetData sheetId="978">
        <row r="2">
          <cell r="A2">
            <v>101738</v>
          </cell>
        </row>
      </sheetData>
      <sheetData sheetId="979">
        <row r="2">
          <cell r="A2">
            <v>101738</v>
          </cell>
        </row>
      </sheetData>
      <sheetData sheetId="980">
        <row r="2">
          <cell r="A2">
            <v>101738</v>
          </cell>
        </row>
      </sheetData>
      <sheetData sheetId="981">
        <row r="2">
          <cell r="A2">
            <v>101738</v>
          </cell>
        </row>
      </sheetData>
      <sheetData sheetId="982">
        <row r="2">
          <cell r="A2">
            <v>101738</v>
          </cell>
        </row>
      </sheetData>
      <sheetData sheetId="983">
        <row r="2">
          <cell r="A2">
            <v>101738</v>
          </cell>
        </row>
      </sheetData>
      <sheetData sheetId="984">
        <row r="2">
          <cell r="A2">
            <v>101738</v>
          </cell>
        </row>
      </sheetData>
      <sheetData sheetId="985">
        <row r="2">
          <cell r="A2">
            <v>101738</v>
          </cell>
        </row>
      </sheetData>
      <sheetData sheetId="986">
        <row r="2">
          <cell r="A2">
            <v>101738</v>
          </cell>
        </row>
      </sheetData>
      <sheetData sheetId="987">
        <row r="2">
          <cell r="A2">
            <v>101738</v>
          </cell>
        </row>
      </sheetData>
      <sheetData sheetId="988">
        <row r="2">
          <cell r="A2">
            <v>101738</v>
          </cell>
        </row>
      </sheetData>
      <sheetData sheetId="989">
        <row r="2">
          <cell r="A2">
            <v>101738</v>
          </cell>
        </row>
      </sheetData>
      <sheetData sheetId="990">
        <row r="2">
          <cell r="A2">
            <v>101738</v>
          </cell>
        </row>
      </sheetData>
      <sheetData sheetId="991">
        <row r="2">
          <cell r="A2">
            <v>101738</v>
          </cell>
        </row>
      </sheetData>
      <sheetData sheetId="992">
        <row r="2">
          <cell r="A2">
            <v>101738</v>
          </cell>
        </row>
      </sheetData>
      <sheetData sheetId="993">
        <row r="2">
          <cell r="A2">
            <v>101738</v>
          </cell>
        </row>
      </sheetData>
      <sheetData sheetId="994">
        <row r="2">
          <cell r="A2">
            <v>101738</v>
          </cell>
        </row>
      </sheetData>
      <sheetData sheetId="995">
        <row r="2">
          <cell r="A2">
            <v>101738</v>
          </cell>
        </row>
      </sheetData>
      <sheetData sheetId="996">
        <row r="2">
          <cell r="A2">
            <v>101738</v>
          </cell>
        </row>
      </sheetData>
      <sheetData sheetId="997">
        <row r="2">
          <cell r="A2">
            <v>101738</v>
          </cell>
        </row>
      </sheetData>
      <sheetData sheetId="998">
        <row r="2">
          <cell r="A2">
            <v>101738</v>
          </cell>
        </row>
      </sheetData>
      <sheetData sheetId="999">
        <row r="2">
          <cell r="A2">
            <v>101738</v>
          </cell>
        </row>
      </sheetData>
      <sheetData sheetId="1000">
        <row r="2">
          <cell r="A2">
            <v>101738</v>
          </cell>
        </row>
      </sheetData>
      <sheetData sheetId="1001">
        <row r="2">
          <cell r="A2">
            <v>101738</v>
          </cell>
        </row>
      </sheetData>
      <sheetData sheetId="1002">
        <row r="2">
          <cell r="A2">
            <v>101738</v>
          </cell>
        </row>
      </sheetData>
      <sheetData sheetId="1003">
        <row r="2">
          <cell r="A2">
            <v>101738</v>
          </cell>
        </row>
      </sheetData>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ow r="2">
          <cell r="A2">
            <v>101738</v>
          </cell>
        </row>
      </sheetData>
      <sheetData sheetId="1029">
        <row r="2">
          <cell r="A2">
            <v>101738</v>
          </cell>
        </row>
      </sheetData>
      <sheetData sheetId="1030">
        <row r="2">
          <cell r="A2">
            <v>101738</v>
          </cell>
        </row>
      </sheetData>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ow r="2">
          <cell r="A2">
            <v>101738</v>
          </cell>
        </row>
      </sheetData>
      <sheetData sheetId="1074">
        <row r="2">
          <cell r="A2">
            <v>101738</v>
          </cell>
        </row>
      </sheetData>
      <sheetData sheetId="1075">
        <row r="2">
          <cell r="A2">
            <v>101738</v>
          </cell>
        </row>
      </sheetData>
      <sheetData sheetId="1076">
        <row r="2">
          <cell r="A2">
            <v>101738</v>
          </cell>
        </row>
      </sheetData>
      <sheetData sheetId="1077">
        <row r="2">
          <cell r="A2">
            <v>101738</v>
          </cell>
        </row>
      </sheetData>
      <sheetData sheetId="1078">
        <row r="2">
          <cell r="A2">
            <v>101738</v>
          </cell>
        </row>
      </sheetData>
      <sheetData sheetId="1079">
        <row r="2">
          <cell r="A2">
            <v>101738</v>
          </cell>
        </row>
      </sheetData>
      <sheetData sheetId="1080">
        <row r="2">
          <cell r="A2">
            <v>101738</v>
          </cell>
        </row>
      </sheetData>
      <sheetData sheetId="1081">
        <row r="2">
          <cell r="A2">
            <v>101738</v>
          </cell>
        </row>
      </sheetData>
      <sheetData sheetId="1082">
        <row r="2">
          <cell r="A2">
            <v>101738</v>
          </cell>
        </row>
      </sheetData>
      <sheetData sheetId="1083">
        <row r="2">
          <cell r="A2">
            <v>101738</v>
          </cell>
        </row>
      </sheetData>
      <sheetData sheetId="1084">
        <row r="2">
          <cell r="A2">
            <v>101738</v>
          </cell>
        </row>
      </sheetData>
      <sheetData sheetId="1085">
        <row r="2">
          <cell r="A2">
            <v>101738</v>
          </cell>
        </row>
      </sheetData>
      <sheetData sheetId="1086">
        <row r="2">
          <cell r="A2">
            <v>101738</v>
          </cell>
        </row>
      </sheetData>
      <sheetData sheetId="1087">
        <row r="2">
          <cell r="A2">
            <v>101738</v>
          </cell>
        </row>
      </sheetData>
      <sheetData sheetId="1088">
        <row r="2">
          <cell r="A2">
            <v>101738</v>
          </cell>
        </row>
      </sheetData>
      <sheetData sheetId="1089">
        <row r="2">
          <cell r="A2">
            <v>101738</v>
          </cell>
        </row>
      </sheetData>
      <sheetData sheetId="1090">
        <row r="2">
          <cell r="A2">
            <v>101738</v>
          </cell>
        </row>
      </sheetData>
      <sheetData sheetId="1091">
        <row r="2">
          <cell r="A2">
            <v>101738</v>
          </cell>
        </row>
      </sheetData>
      <sheetData sheetId="1092">
        <row r="2">
          <cell r="A2">
            <v>101738</v>
          </cell>
        </row>
      </sheetData>
      <sheetData sheetId="1093">
        <row r="2">
          <cell r="A2">
            <v>101738</v>
          </cell>
        </row>
      </sheetData>
      <sheetData sheetId="1094">
        <row r="2">
          <cell r="A2">
            <v>101738</v>
          </cell>
        </row>
      </sheetData>
      <sheetData sheetId="1095">
        <row r="2">
          <cell r="A2">
            <v>101738</v>
          </cell>
        </row>
      </sheetData>
      <sheetData sheetId="1096">
        <row r="2">
          <cell r="A2">
            <v>101738</v>
          </cell>
        </row>
      </sheetData>
      <sheetData sheetId="1097">
        <row r="2">
          <cell r="A2">
            <v>101738</v>
          </cell>
        </row>
      </sheetData>
      <sheetData sheetId="1098">
        <row r="2">
          <cell r="A2">
            <v>101738</v>
          </cell>
        </row>
      </sheetData>
      <sheetData sheetId="1099">
        <row r="2">
          <cell r="A2">
            <v>101738</v>
          </cell>
        </row>
      </sheetData>
      <sheetData sheetId="1100">
        <row r="2">
          <cell r="A2">
            <v>101738</v>
          </cell>
        </row>
      </sheetData>
      <sheetData sheetId="1101">
        <row r="2">
          <cell r="A2">
            <v>101738</v>
          </cell>
        </row>
      </sheetData>
      <sheetData sheetId="1102">
        <row r="2">
          <cell r="A2">
            <v>101738</v>
          </cell>
        </row>
      </sheetData>
      <sheetData sheetId="1103">
        <row r="2">
          <cell r="A2">
            <v>101738</v>
          </cell>
        </row>
      </sheetData>
      <sheetData sheetId="1104">
        <row r="2">
          <cell r="A2">
            <v>101738</v>
          </cell>
        </row>
      </sheetData>
      <sheetData sheetId="1105">
        <row r="2">
          <cell r="A2">
            <v>101738</v>
          </cell>
        </row>
      </sheetData>
      <sheetData sheetId="1106">
        <row r="2">
          <cell r="A2">
            <v>101738</v>
          </cell>
        </row>
      </sheetData>
      <sheetData sheetId="1107">
        <row r="2">
          <cell r="A2">
            <v>101738</v>
          </cell>
        </row>
      </sheetData>
      <sheetData sheetId="1108">
        <row r="2">
          <cell r="A2">
            <v>101738</v>
          </cell>
        </row>
      </sheetData>
      <sheetData sheetId="1109">
        <row r="2">
          <cell r="A2">
            <v>101738</v>
          </cell>
        </row>
      </sheetData>
      <sheetData sheetId="1110">
        <row r="2">
          <cell r="A2">
            <v>101738</v>
          </cell>
        </row>
      </sheetData>
      <sheetData sheetId="1111">
        <row r="2">
          <cell r="A2">
            <v>101738</v>
          </cell>
        </row>
      </sheetData>
      <sheetData sheetId="1112">
        <row r="2">
          <cell r="A2">
            <v>101738</v>
          </cell>
        </row>
      </sheetData>
      <sheetData sheetId="1113">
        <row r="2">
          <cell r="A2">
            <v>101738</v>
          </cell>
        </row>
      </sheetData>
      <sheetData sheetId="1114">
        <row r="2">
          <cell r="A2">
            <v>101738</v>
          </cell>
        </row>
      </sheetData>
      <sheetData sheetId="1115">
        <row r="2">
          <cell r="A2">
            <v>101738</v>
          </cell>
        </row>
      </sheetData>
      <sheetData sheetId="1116">
        <row r="2">
          <cell r="A2">
            <v>101738</v>
          </cell>
        </row>
      </sheetData>
      <sheetData sheetId="1117">
        <row r="2">
          <cell r="A2">
            <v>101738</v>
          </cell>
        </row>
      </sheetData>
      <sheetData sheetId="1118">
        <row r="2">
          <cell r="A2">
            <v>101738</v>
          </cell>
        </row>
      </sheetData>
      <sheetData sheetId="1119">
        <row r="2">
          <cell r="A2">
            <v>101738</v>
          </cell>
        </row>
      </sheetData>
      <sheetData sheetId="1120">
        <row r="2">
          <cell r="A2">
            <v>101738</v>
          </cell>
        </row>
      </sheetData>
      <sheetData sheetId="1121">
        <row r="2">
          <cell r="A2">
            <v>101738</v>
          </cell>
        </row>
      </sheetData>
      <sheetData sheetId="1122">
        <row r="2">
          <cell r="A2">
            <v>101738</v>
          </cell>
        </row>
      </sheetData>
      <sheetData sheetId="1123">
        <row r="2">
          <cell r="A2">
            <v>101738</v>
          </cell>
        </row>
      </sheetData>
      <sheetData sheetId="1124">
        <row r="2">
          <cell r="A2">
            <v>101738</v>
          </cell>
        </row>
      </sheetData>
      <sheetData sheetId="1125">
        <row r="2">
          <cell r="A2">
            <v>101738</v>
          </cell>
        </row>
      </sheetData>
      <sheetData sheetId="1126">
        <row r="2">
          <cell r="A2">
            <v>101738</v>
          </cell>
        </row>
      </sheetData>
      <sheetData sheetId="1127">
        <row r="2">
          <cell r="A2">
            <v>101738</v>
          </cell>
        </row>
      </sheetData>
      <sheetData sheetId="1128">
        <row r="2">
          <cell r="A2">
            <v>101738</v>
          </cell>
        </row>
      </sheetData>
      <sheetData sheetId="1129">
        <row r="2">
          <cell r="A2">
            <v>101738</v>
          </cell>
        </row>
      </sheetData>
      <sheetData sheetId="1130">
        <row r="2">
          <cell r="A2">
            <v>101738</v>
          </cell>
        </row>
      </sheetData>
      <sheetData sheetId="1131">
        <row r="2">
          <cell r="A2">
            <v>101738</v>
          </cell>
        </row>
      </sheetData>
      <sheetData sheetId="1132">
        <row r="2">
          <cell r="A2">
            <v>101738</v>
          </cell>
        </row>
      </sheetData>
      <sheetData sheetId="1133">
        <row r="2">
          <cell r="A2">
            <v>101738</v>
          </cell>
        </row>
      </sheetData>
      <sheetData sheetId="1134">
        <row r="2">
          <cell r="A2">
            <v>101738</v>
          </cell>
        </row>
      </sheetData>
      <sheetData sheetId="1135">
        <row r="2">
          <cell r="A2">
            <v>101738</v>
          </cell>
        </row>
      </sheetData>
      <sheetData sheetId="1136">
        <row r="2">
          <cell r="A2">
            <v>101738</v>
          </cell>
        </row>
      </sheetData>
      <sheetData sheetId="1137">
        <row r="2">
          <cell r="A2">
            <v>101738</v>
          </cell>
        </row>
      </sheetData>
      <sheetData sheetId="1138">
        <row r="2">
          <cell r="A2">
            <v>101738</v>
          </cell>
        </row>
      </sheetData>
      <sheetData sheetId="1139">
        <row r="2">
          <cell r="A2">
            <v>101738</v>
          </cell>
        </row>
      </sheetData>
      <sheetData sheetId="1140">
        <row r="2">
          <cell r="A2">
            <v>101738</v>
          </cell>
        </row>
      </sheetData>
      <sheetData sheetId="1141">
        <row r="2">
          <cell r="A2">
            <v>101738</v>
          </cell>
        </row>
      </sheetData>
      <sheetData sheetId="1142">
        <row r="2">
          <cell r="A2">
            <v>101738</v>
          </cell>
        </row>
      </sheetData>
      <sheetData sheetId="1143">
        <row r="2">
          <cell r="A2">
            <v>101738</v>
          </cell>
        </row>
      </sheetData>
      <sheetData sheetId="1144">
        <row r="2">
          <cell r="A2">
            <v>101738</v>
          </cell>
        </row>
      </sheetData>
      <sheetData sheetId="1145">
        <row r="2">
          <cell r="A2">
            <v>101738</v>
          </cell>
        </row>
      </sheetData>
      <sheetData sheetId="1146">
        <row r="2">
          <cell r="A2">
            <v>101738</v>
          </cell>
        </row>
      </sheetData>
      <sheetData sheetId="1147">
        <row r="2">
          <cell r="A2">
            <v>101738</v>
          </cell>
        </row>
      </sheetData>
      <sheetData sheetId="1148">
        <row r="2">
          <cell r="A2">
            <v>101738</v>
          </cell>
        </row>
      </sheetData>
      <sheetData sheetId="1149">
        <row r="2">
          <cell r="A2">
            <v>101738</v>
          </cell>
        </row>
      </sheetData>
      <sheetData sheetId="1150">
        <row r="2">
          <cell r="A2">
            <v>101738</v>
          </cell>
        </row>
      </sheetData>
      <sheetData sheetId="1151">
        <row r="2">
          <cell r="A2">
            <v>101738</v>
          </cell>
        </row>
      </sheetData>
      <sheetData sheetId="1152">
        <row r="2">
          <cell r="A2">
            <v>101738</v>
          </cell>
        </row>
      </sheetData>
      <sheetData sheetId="1153">
        <row r="2">
          <cell r="A2">
            <v>101738</v>
          </cell>
        </row>
      </sheetData>
      <sheetData sheetId="1154">
        <row r="2">
          <cell r="A2">
            <v>101738</v>
          </cell>
        </row>
      </sheetData>
      <sheetData sheetId="1155">
        <row r="2">
          <cell r="A2">
            <v>101738</v>
          </cell>
        </row>
      </sheetData>
      <sheetData sheetId="1156">
        <row r="2">
          <cell r="A2">
            <v>101738</v>
          </cell>
        </row>
      </sheetData>
      <sheetData sheetId="1157">
        <row r="2">
          <cell r="A2">
            <v>101738</v>
          </cell>
        </row>
      </sheetData>
      <sheetData sheetId="1158">
        <row r="2">
          <cell r="A2">
            <v>101738</v>
          </cell>
        </row>
      </sheetData>
      <sheetData sheetId="1159">
        <row r="2">
          <cell r="A2">
            <v>101738</v>
          </cell>
        </row>
      </sheetData>
      <sheetData sheetId="1160">
        <row r="2">
          <cell r="A2">
            <v>101738</v>
          </cell>
        </row>
      </sheetData>
      <sheetData sheetId="1161">
        <row r="2">
          <cell r="A2">
            <v>101738</v>
          </cell>
        </row>
      </sheetData>
      <sheetData sheetId="1162">
        <row r="2">
          <cell r="A2">
            <v>101738</v>
          </cell>
        </row>
      </sheetData>
      <sheetData sheetId="1163">
        <row r="2">
          <cell r="A2">
            <v>101738</v>
          </cell>
        </row>
      </sheetData>
      <sheetData sheetId="1164">
        <row r="2">
          <cell r="A2">
            <v>101738</v>
          </cell>
        </row>
      </sheetData>
      <sheetData sheetId="1165">
        <row r="2">
          <cell r="A2">
            <v>101738</v>
          </cell>
        </row>
      </sheetData>
      <sheetData sheetId="1166">
        <row r="2">
          <cell r="A2">
            <v>101738</v>
          </cell>
        </row>
      </sheetData>
      <sheetData sheetId="1167">
        <row r="2">
          <cell r="A2">
            <v>101738</v>
          </cell>
        </row>
      </sheetData>
      <sheetData sheetId="1168">
        <row r="2">
          <cell r="A2">
            <v>101738</v>
          </cell>
        </row>
      </sheetData>
      <sheetData sheetId="1169">
        <row r="2">
          <cell r="A2">
            <v>101738</v>
          </cell>
        </row>
      </sheetData>
      <sheetData sheetId="1170">
        <row r="2">
          <cell r="A2">
            <v>101738</v>
          </cell>
        </row>
      </sheetData>
      <sheetData sheetId="1171">
        <row r="2">
          <cell r="A2">
            <v>101738</v>
          </cell>
        </row>
      </sheetData>
      <sheetData sheetId="1172">
        <row r="2">
          <cell r="A2">
            <v>101738</v>
          </cell>
        </row>
      </sheetData>
      <sheetData sheetId="1173">
        <row r="2">
          <cell r="A2">
            <v>101738</v>
          </cell>
        </row>
      </sheetData>
      <sheetData sheetId="1174">
        <row r="2">
          <cell r="A2">
            <v>101738</v>
          </cell>
        </row>
      </sheetData>
      <sheetData sheetId="1175">
        <row r="2">
          <cell r="A2">
            <v>101738</v>
          </cell>
        </row>
      </sheetData>
      <sheetData sheetId="1176">
        <row r="2">
          <cell r="A2">
            <v>101738</v>
          </cell>
        </row>
      </sheetData>
      <sheetData sheetId="1177">
        <row r="2">
          <cell r="A2">
            <v>101738</v>
          </cell>
        </row>
      </sheetData>
      <sheetData sheetId="1178">
        <row r="2">
          <cell r="A2">
            <v>101738</v>
          </cell>
        </row>
      </sheetData>
      <sheetData sheetId="1179">
        <row r="2">
          <cell r="A2">
            <v>101738</v>
          </cell>
        </row>
      </sheetData>
      <sheetData sheetId="1180">
        <row r="2">
          <cell r="A2">
            <v>101738</v>
          </cell>
        </row>
      </sheetData>
      <sheetData sheetId="1181">
        <row r="2">
          <cell r="A2">
            <v>101738</v>
          </cell>
        </row>
      </sheetData>
      <sheetData sheetId="1182">
        <row r="2">
          <cell r="A2">
            <v>101738</v>
          </cell>
        </row>
      </sheetData>
      <sheetData sheetId="1183">
        <row r="2">
          <cell r="A2">
            <v>101738</v>
          </cell>
        </row>
      </sheetData>
      <sheetData sheetId="1184">
        <row r="2">
          <cell r="A2">
            <v>101738</v>
          </cell>
        </row>
      </sheetData>
      <sheetData sheetId="1185">
        <row r="2">
          <cell r="A2">
            <v>101738</v>
          </cell>
        </row>
      </sheetData>
      <sheetData sheetId="1186">
        <row r="2">
          <cell r="A2">
            <v>101738</v>
          </cell>
        </row>
      </sheetData>
      <sheetData sheetId="1187">
        <row r="2">
          <cell r="A2">
            <v>101738</v>
          </cell>
        </row>
      </sheetData>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row r="2">
          <cell r="A2">
            <v>101738</v>
          </cell>
        </row>
      </sheetData>
      <sheetData sheetId="1229">
        <row r="2">
          <cell r="A2">
            <v>101738</v>
          </cell>
        </row>
      </sheetData>
      <sheetData sheetId="1230">
        <row r="2">
          <cell r="A2">
            <v>101738</v>
          </cell>
        </row>
      </sheetData>
      <sheetData sheetId="1231">
        <row r="2">
          <cell r="A2">
            <v>101738</v>
          </cell>
        </row>
      </sheetData>
      <sheetData sheetId="1232">
        <row r="2">
          <cell r="A2">
            <v>101738</v>
          </cell>
        </row>
      </sheetData>
      <sheetData sheetId="1233">
        <row r="2">
          <cell r="A2">
            <v>101738</v>
          </cell>
        </row>
      </sheetData>
      <sheetData sheetId="1234">
        <row r="2">
          <cell r="A2">
            <v>101738</v>
          </cell>
        </row>
      </sheetData>
      <sheetData sheetId="1235">
        <row r="2">
          <cell r="A2">
            <v>101738</v>
          </cell>
        </row>
      </sheetData>
      <sheetData sheetId="1236">
        <row r="2">
          <cell r="A2">
            <v>101738</v>
          </cell>
        </row>
      </sheetData>
      <sheetData sheetId="1237">
        <row r="2">
          <cell r="A2">
            <v>101738</v>
          </cell>
        </row>
      </sheetData>
      <sheetData sheetId="1238">
        <row r="2">
          <cell r="A2">
            <v>101738</v>
          </cell>
        </row>
      </sheetData>
      <sheetData sheetId="1239">
        <row r="2">
          <cell r="A2">
            <v>101738</v>
          </cell>
        </row>
      </sheetData>
      <sheetData sheetId="1240">
        <row r="2">
          <cell r="A2">
            <v>101738</v>
          </cell>
        </row>
      </sheetData>
      <sheetData sheetId="1241">
        <row r="2">
          <cell r="A2">
            <v>101738</v>
          </cell>
        </row>
      </sheetData>
      <sheetData sheetId="1242">
        <row r="2">
          <cell r="A2">
            <v>101738</v>
          </cell>
        </row>
      </sheetData>
      <sheetData sheetId="1243">
        <row r="2">
          <cell r="A2">
            <v>101738</v>
          </cell>
        </row>
      </sheetData>
      <sheetData sheetId="1244">
        <row r="2">
          <cell r="A2">
            <v>101738</v>
          </cell>
        </row>
      </sheetData>
      <sheetData sheetId="1245">
        <row r="2">
          <cell r="A2">
            <v>101738</v>
          </cell>
        </row>
      </sheetData>
      <sheetData sheetId="1246">
        <row r="2">
          <cell r="A2">
            <v>101738</v>
          </cell>
        </row>
      </sheetData>
      <sheetData sheetId="1247">
        <row r="2">
          <cell r="A2">
            <v>101738</v>
          </cell>
        </row>
      </sheetData>
      <sheetData sheetId="1248">
        <row r="2">
          <cell r="A2">
            <v>101738</v>
          </cell>
        </row>
      </sheetData>
      <sheetData sheetId="1249">
        <row r="2">
          <cell r="A2">
            <v>101738</v>
          </cell>
        </row>
      </sheetData>
      <sheetData sheetId="1250">
        <row r="2">
          <cell r="A2">
            <v>101738</v>
          </cell>
        </row>
      </sheetData>
      <sheetData sheetId="1251">
        <row r="2">
          <cell r="A2">
            <v>101738</v>
          </cell>
        </row>
      </sheetData>
      <sheetData sheetId="1252">
        <row r="2">
          <cell r="A2">
            <v>101738</v>
          </cell>
        </row>
      </sheetData>
      <sheetData sheetId="1253">
        <row r="2">
          <cell r="A2">
            <v>101738</v>
          </cell>
        </row>
      </sheetData>
      <sheetData sheetId="1254">
        <row r="2">
          <cell r="A2">
            <v>101738</v>
          </cell>
        </row>
      </sheetData>
      <sheetData sheetId="1255">
        <row r="2">
          <cell r="A2">
            <v>101738</v>
          </cell>
        </row>
      </sheetData>
      <sheetData sheetId="1256">
        <row r="2">
          <cell r="A2">
            <v>101738</v>
          </cell>
        </row>
      </sheetData>
      <sheetData sheetId="1257">
        <row r="2">
          <cell r="A2">
            <v>101738</v>
          </cell>
        </row>
      </sheetData>
      <sheetData sheetId="1258">
        <row r="2">
          <cell r="A2">
            <v>101738</v>
          </cell>
        </row>
      </sheetData>
      <sheetData sheetId="1259">
        <row r="2">
          <cell r="A2">
            <v>101738</v>
          </cell>
        </row>
      </sheetData>
      <sheetData sheetId="1260">
        <row r="2">
          <cell r="A2">
            <v>101738</v>
          </cell>
        </row>
      </sheetData>
      <sheetData sheetId="1261">
        <row r="2">
          <cell r="A2">
            <v>101738</v>
          </cell>
        </row>
      </sheetData>
      <sheetData sheetId="1262">
        <row r="2">
          <cell r="A2">
            <v>101738</v>
          </cell>
        </row>
      </sheetData>
      <sheetData sheetId="1263">
        <row r="2">
          <cell r="A2">
            <v>101738</v>
          </cell>
        </row>
      </sheetData>
      <sheetData sheetId="1264">
        <row r="2">
          <cell r="A2">
            <v>101738</v>
          </cell>
        </row>
      </sheetData>
      <sheetData sheetId="1265">
        <row r="2">
          <cell r="A2">
            <v>101738</v>
          </cell>
        </row>
      </sheetData>
      <sheetData sheetId="1266">
        <row r="2">
          <cell r="A2">
            <v>101738</v>
          </cell>
        </row>
      </sheetData>
      <sheetData sheetId="1267">
        <row r="2">
          <cell r="A2">
            <v>101738</v>
          </cell>
        </row>
      </sheetData>
      <sheetData sheetId="1268">
        <row r="2">
          <cell r="A2">
            <v>101738</v>
          </cell>
        </row>
      </sheetData>
      <sheetData sheetId="1269">
        <row r="2">
          <cell r="A2">
            <v>101738</v>
          </cell>
        </row>
      </sheetData>
      <sheetData sheetId="1270">
        <row r="2">
          <cell r="A2">
            <v>101738</v>
          </cell>
        </row>
      </sheetData>
      <sheetData sheetId="1271">
        <row r="2">
          <cell r="A2">
            <v>101738</v>
          </cell>
        </row>
      </sheetData>
      <sheetData sheetId="1272">
        <row r="2">
          <cell r="A2">
            <v>101738</v>
          </cell>
        </row>
      </sheetData>
      <sheetData sheetId="1273">
        <row r="2">
          <cell r="A2">
            <v>101738</v>
          </cell>
        </row>
      </sheetData>
      <sheetData sheetId="1274">
        <row r="2">
          <cell r="A2">
            <v>101738</v>
          </cell>
        </row>
      </sheetData>
      <sheetData sheetId="1275">
        <row r="2">
          <cell r="A2">
            <v>101738</v>
          </cell>
        </row>
      </sheetData>
      <sheetData sheetId="1276">
        <row r="2">
          <cell r="A2">
            <v>101738</v>
          </cell>
        </row>
      </sheetData>
      <sheetData sheetId="1277">
        <row r="2">
          <cell r="A2">
            <v>101738</v>
          </cell>
        </row>
      </sheetData>
      <sheetData sheetId="1278">
        <row r="2">
          <cell r="A2">
            <v>101738</v>
          </cell>
        </row>
      </sheetData>
      <sheetData sheetId="1279">
        <row r="2">
          <cell r="A2">
            <v>101738</v>
          </cell>
        </row>
      </sheetData>
      <sheetData sheetId="1280">
        <row r="2">
          <cell r="A2">
            <v>101738</v>
          </cell>
        </row>
      </sheetData>
      <sheetData sheetId="1281">
        <row r="2">
          <cell r="A2">
            <v>101738</v>
          </cell>
        </row>
      </sheetData>
      <sheetData sheetId="1282">
        <row r="2">
          <cell r="A2">
            <v>101738</v>
          </cell>
        </row>
      </sheetData>
      <sheetData sheetId="1283">
        <row r="2">
          <cell r="A2">
            <v>101738</v>
          </cell>
        </row>
      </sheetData>
      <sheetData sheetId="1284">
        <row r="2">
          <cell r="A2">
            <v>101738</v>
          </cell>
        </row>
      </sheetData>
      <sheetData sheetId="1285">
        <row r="2">
          <cell r="A2">
            <v>101738</v>
          </cell>
        </row>
      </sheetData>
      <sheetData sheetId="1286">
        <row r="2">
          <cell r="A2">
            <v>101738</v>
          </cell>
        </row>
      </sheetData>
      <sheetData sheetId="1287">
        <row r="2">
          <cell r="A2">
            <v>101738</v>
          </cell>
        </row>
      </sheetData>
      <sheetData sheetId="1288">
        <row r="2">
          <cell r="A2">
            <v>101738</v>
          </cell>
        </row>
      </sheetData>
      <sheetData sheetId="1289">
        <row r="2">
          <cell r="A2">
            <v>101738</v>
          </cell>
        </row>
      </sheetData>
      <sheetData sheetId="1290">
        <row r="2">
          <cell r="A2">
            <v>101738</v>
          </cell>
        </row>
      </sheetData>
      <sheetData sheetId="1291">
        <row r="2">
          <cell r="A2">
            <v>101738</v>
          </cell>
        </row>
      </sheetData>
      <sheetData sheetId="1292">
        <row r="2">
          <cell r="A2">
            <v>101738</v>
          </cell>
        </row>
      </sheetData>
      <sheetData sheetId="1293">
        <row r="2">
          <cell r="A2">
            <v>101738</v>
          </cell>
        </row>
      </sheetData>
      <sheetData sheetId="1294">
        <row r="2">
          <cell r="A2">
            <v>101738</v>
          </cell>
        </row>
      </sheetData>
      <sheetData sheetId="1295">
        <row r="2">
          <cell r="A2">
            <v>101738</v>
          </cell>
        </row>
      </sheetData>
      <sheetData sheetId="1296">
        <row r="2">
          <cell r="A2">
            <v>101738</v>
          </cell>
        </row>
      </sheetData>
      <sheetData sheetId="1297">
        <row r="2">
          <cell r="A2">
            <v>101738</v>
          </cell>
        </row>
      </sheetData>
      <sheetData sheetId="1298">
        <row r="2">
          <cell r="A2">
            <v>101738</v>
          </cell>
        </row>
      </sheetData>
      <sheetData sheetId="1299">
        <row r="2">
          <cell r="A2">
            <v>101738</v>
          </cell>
        </row>
      </sheetData>
      <sheetData sheetId="1300">
        <row r="2">
          <cell r="A2">
            <v>101738</v>
          </cell>
        </row>
      </sheetData>
      <sheetData sheetId="1301">
        <row r="2">
          <cell r="A2">
            <v>101738</v>
          </cell>
        </row>
      </sheetData>
      <sheetData sheetId="1302">
        <row r="2">
          <cell r="A2">
            <v>101738</v>
          </cell>
        </row>
      </sheetData>
      <sheetData sheetId="1303">
        <row r="2">
          <cell r="A2">
            <v>101738</v>
          </cell>
        </row>
      </sheetData>
      <sheetData sheetId="1304">
        <row r="2">
          <cell r="A2">
            <v>101738</v>
          </cell>
        </row>
      </sheetData>
      <sheetData sheetId="1305">
        <row r="2">
          <cell r="A2">
            <v>101738</v>
          </cell>
        </row>
      </sheetData>
      <sheetData sheetId="1306">
        <row r="2">
          <cell r="A2">
            <v>101738</v>
          </cell>
        </row>
      </sheetData>
      <sheetData sheetId="1307">
        <row r="2">
          <cell r="A2">
            <v>101738</v>
          </cell>
        </row>
      </sheetData>
      <sheetData sheetId="1308">
        <row r="2">
          <cell r="A2">
            <v>101738</v>
          </cell>
        </row>
      </sheetData>
      <sheetData sheetId="1309">
        <row r="2">
          <cell r="A2">
            <v>101738</v>
          </cell>
        </row>
      </sheetData>
      <sheetData sheetId="1310">
        <row r="2">
          <cell r="A2">
            <v>101738</v>
          </cell>
        </row>
      </sheetData>
      <sheetData sheetId="1311">
        <row r="2">
          <cell r="A2">
            <v>101738</v>
          </cell>
        </row>
      </sheetData>
      <sheetData sheetId="1312">
        <row r="2">
          <cell r="A2">
            <v>101738</v>
          </cell>
        </row>
      </sheetData>
      <sheetData sheetId="1313">
        <row r="2">
          <cell r="A2">
            <v>101738</v>
          </cell>
        </row>
      </sheetData>
      <sheetData sheetId="1314">
        <row r="2">
          <cell r="A2">
            <v>101738</v>
          </cell>
        </row>
      </sheetData>
      <sheetData sheetId="1315">
        <row r="2">
          <cell r="A2">
            <v>101738</v>
          </cell>
        </row>
      </sheetData>
      <sheetData sheetId="1316">
        <row r="2">
          <cell r="A2">
            <v>101738</v>
          </cell>
        </row>
      </sheetData>
      <sheetData sheetId="1317">
        <row r="2">
          <cell r="A2">
            <v>101738</v>
          </cell>
        </row>
      </sheetData>
      <sheetData sheetId="1318">
        <row r="2">
          <cell r="A2">
            <v>101738</v>
          </cell>
        </row>
      </sheetData>
      <sheetData sheetId="1319">
        <row r="2">
          <cell r="A2">
            <v>101738</v>
          </cell>
        </row>
      </sheetData>
      <sheetData sheetId="1320">
        <row r="2">
          <cell r="A2">
            <v>101738</v>
          </cell>
        </row>
      </sheetData>
      <sheetData sheetId="1321">
        <row r="2">
          <cell r="A2">
            <v>101738</v>
          </cell>
        </row>
      </sheetData>
      <sheetData sheetId="1322">
        <row r="2">
          <cell r="A2">
            <v>101738</v>
          </cell>
        </row>
      </sheetData>
      <sheetData sheetId="1323">
        <row r="2">
          <cell r="A2">
            <v>101738</v>
          </cell>
        </row>
      </sheetData>
      <sheetData sheetId="1324">
        <row r="2">
          <cell r="A2">
            <v>101738</v>
          </cell>
        </row>
      </sheetData>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refreshError="1"/>
      <sheetData sheetId="1541" refreshError="1"/>
      <sheetData sheetId="1542"/>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요청자료 리스트"/>
      <sheetName val="CDL_FY12 YE_요청자료리스트_20130104"/>
    </sheetNames>
    <definedNames>
      <definedName name="_10Module1_.exe_3" refersTo="#REF!"/>
      <definedName name="_13Module1_.exe_4" refersTo="#REF!"/>
      <definedName name="_16Module1_.exe_5" refersTo="#REF!"/>
      <definedName name="_19Module1_.exe_6" refersTo="#REF!"/>
      <definedName name="_22Module1_.exe_7" refersTo="#REF!"/>
      <definedName name="_25Module1_.exe_8" refersTo="#REF!"/>
      <definedName name="_4Module1_.exe_1" refersTo="#REF!"/>
      <definedName name="_7Module1_.exe_2" refersTo="#REF!"/>
      <definedName name="ACA" refersTo="#REF!"/>
      <definedName name="ACB" refersTo="#REF!"/>
      <definedName name="ACC" refersTo="#REF!"/>
      <definedName name="ACD" refersTo="#REF!"/>
      <definedName name="ACE" refersTo="#REF!"/>
      <definedName name="ACF" refersTo="#REF!"/>
      <definedName name="ACG" refersTo="#REF!"/>
      <definedName name="ACH" refersTo="#REF!"/>
      <definedName name="ACI" refersTo="#REF!"/>
      <definedName name="ACJ" refersTo="#REF!"/>
      <definedName name="ACK" refersTo="#REF!"/>
      <definedName name="AD" refersTo="#REF!"/>
      <definedName name="AE" refersTo="#REF!"/>
      <definedName name="AF" refersTo="#REF!"/>
      <definedName name="AG" refersTo="#REF!"/>
      <definedName name="AO" refersTo="#REF!"/>
      <definedName name="AOOO" refersTo="#REF!"/>
      <definedName name="AZA" refersTo="#REF!"/>
      <definedName name="AZC" refersTo="#REF!"/>
      <definedName name="AZF" refersTo="#REF!"/>
      <definedName name="AZM" refersTo="#REF!"/>
      <definedName name="AZN" refersTo="#REF!"/>
      <definedName name="AZO" refersTo="#REF!"/>
      <definedName name="AZQ" refersTo="#REF!"/>
      <definedName name="A대체전표" refersTo="#REF!"/>
      <definedName name="A선급비용" refersTo="#REF!"/>
      <definedName name="A양식" refersTo="#REF!"/>
      <definedName name="BC" refersTo="#REF!"/>
      <definedName name="BZC" refersTo="#REF!"/>
      <definedName name="exe_1" refersTo="#REF!"/>
      <definedName name="exe_10" refersTo="#REF!"/>
      <definedName name="exe_11" refersTo="#REF!"/>
      <definedName name="exe_12" refersTo="#REF!"/>
      <definedName name="exe_13" refersTo="#REF!"/>
      <definedName name="exe_14" refersTo="#REF!"/>
      <definedName name="exe_15" refersTo="#REF!"/>
      <definedName name="exe_16" refersTo="#REF!"/>
      <definedName name="exe_17" refersTo="#REF!"/>
      <definedName name="exe_18" refersTo="#REF!"/>
      <definedName name="exe_19" refersTo="#REF!"/>
      <definedName name="exe_2" refersTo="#REF!"/>
      <definedName name="exe_20" refersTo="#REF!"/>
      <definedName name="exe_21" refersTo="#REF!"/>
      <definedName name="exe_22" refersTo="#REF!"/>
      <definedName name="exe_23" refersTo="#REF!"/>
      <definedName name="exe_24" refersTo="#REF!"/>
      <definedName name="exe_25" refersTo="#REF!"/>
      <definedName name="exe_26" refersTo="#REF!"/>
      <definedName name="exe_27" refersTo="#REF!"/>
      <definedName name="exe_28" refersTo="#REF!"/>
      <definedName name="exe_3" refersTo="#REF!"/>
      <definedName name="exe_4" refersTo="#REF!"/>
      <definedName name="exe_5" refersTo="#REF!"/>
      <definedName name="exe_6" refersTo="#REF!"/>
      <definedName name="exe_7" refersTo="#REF!"/>
      <definedName name="exe_8" refersTo="#REF!"/>
      <definedName name="exe_9" refersTo="#REF!"/>
      <definedName name="goto_front" refersTo="#REF!"/>
      <definedName name="goto_studio" refersTo="#REF!"/>
      <definedName name="GotoFront" refersTo="#REF!"/>
      <definedName name="gotofront1" refersTo="#REF!"/>
      <definedName name="gotopractice" refersTo="#REF!"/>
      <definedName name="gotosheet1" refersTo="#REF!"/>
      <definedName name="GotoStudio" refersTo="#REF!"/>
      <definedName name="GotoWorkPlace" refersTo="#REF!"/>
      <definedName name="IAA" refersTo="#REF!"/>
      <definedName name="IAB" refersTo="#REF!"/>
      <definedName name="IAC" refersTo="#REF!"/>
      <definedName name="IAD" refersTo="#REF!"/>
      <definedName name="IAE" refersTo="#REF!"/>
      <definedName name="IAF" refersTo="#REF!"/>
      <definedName name="IAG" refersTo="#REF!"/>
      <definedName name="IAH" refersTo="#REF!"/>
      <definedName name="IAI" refersTo="#REF!"/>
      <definedName name="IAJ" refersTo="#REF!"/>
      <definedName name="IAK" refersTo="#REF!"/>
      <definedName name="IAL" refersTo="#REF!"/>
      <definedName name="IBA" refersTo="#REF!"/>
      <definedName name="IBB" refersTo="#REF!"/>
      <definedName name="IBC" refersTo="#REF!"/>
      <definedName name="IBD" refersTo="#REF!"/>
      <definedName name="IBE" refersTo="#REF!"/>
      <definedName name="IBF" refersTo="#REF!"/>
      <definedName name="IBG" refersTo="#REF!"/>
      <definedName name="IBH" refersTo="#REF!"/>
      <definedName name="IBI" refersTo="#REF!"/>
      <definedName name="IBJ" refersTo="#REF!"/>
      <definedName name="IBK" refersTo="#REF!"/>
      <definedName name="IBL" refersTo="#REF!"/>
      <definedName name="IBM" refersTo="#REF!"/>
      <definedName name="INA" refersTo="#REF!"/>
      <definedName name="INB" refersTo="#REF!"/>
      <definedName name="INC" refersTo="#REF!"/>
      <definedName name="IND" refersTo="#REF!"/>
      <definedName name="INE" refersTo="#REF!"/>
      <definedName name="INF" refersTo="#REF!"/>
      <definedName name="ING" refersTo="#REF!"/>
      <definedName name="INH" refersTo="#REF!"/>
      <definedName name="INI" refersTo="#REF!"/>
      <definedName name="INJ" refersTo="#REF!"/>
      <definedName name="INK" refersTo="#REF!"/>
      <definedName name="INL" refersTo="#REF!"/>
      <definedName name="M.AB" refersTo="#REF!"/>
      <definedName name="Module1.exe_1" refersTo="#REF!"/>
      <definedName name="Module1.exe_10" refersTo="#REF!"/>
      <definedName name="Module1.exe_11" refersTo="#REF!"/>
      <definedName name="Module1.exe_12" refersTo="#REF!"/>
      <definedName name="Module1.exe_13" refersTo="#REF!"/>
      <definedName name="Module1.exe_14" refersTo="#REF!"/>
      <definedName name="Module1.exe_15" refersTo="#REF!"/>
      <definedName name="Module1.exe_16" refersTo="#REF!"/>
      <definedName name="Module1.exe_2" refersTo="#REF!"/>
      <definedName name="Module1.exe_3" refersTo="#REF!"/>
      <definedName name="Module1.exe_4" refersTo="#REF!"/>
      <definedName name="Module1.exe_5" refersTo="#REF!"/>
      <definedName name="Module1.exe_6" refersTo="#REF!"/>
      <definedName name="Module1.exe_7" refersTo="#REF!"/>
      <definedName name="Module1.exe_8" refersTo="#REF!"/>
      <definedName name="Module1.exe_9" refersTo="#REF!"/>
      <definedName name="Module1.gotostudio" refersTo="#REF!"/>
      <definedName name="PAZ" refersTo="#REF!"/>
      <definedName name="PB" refersTo="#REF!"/>
      <definedName name="PBZ" refersTo="#REF!"/>
      <definedName name="PC" refersTo="#REF!"/>
      <definedName name="PCZ" refersTo="#REF!"/>
      <definedName name="PF" refersTo="#REF!"/>
      <definedName name="PFZ" refersTo="#REF!"/>
      <definedName name="PGZ" refersTo="#REF!"/>
      <definedName name="PHZ" refersTo="#REF!"/>
      <definedName name="PPA.PPA" refersTo="#REF!"/>
      <definedName name="PPE" refersTo="#REF!"/>
      <definedName name="PPG" refersTo="#REF!"/>
      <definedName name="PRT6AL5AR40" refersTo="#REF!"/>
      <definedName name="PRT6AU5BA41" refersTo="#REF!"/>
      <definedName name="PRT6B5H25" refersTo="#REF!"/>
      <definedName name="PRT6BD5BK32" refersTo="#REF!"/>
      <definedName name="prt6bn252bt288" refersTo="#REF!"/>
      <definedName name="prt6bn46bt82" refersTo="#REF!"/>
      <definedName name="PRT6BN5BT41" refersTo="#REF!"/>
      <definedName name="prt6bv7cc30" refersTo="#REF!"/>
      <definedName name="prt6cf5cl37" refersTo="#REF!"/>
      <definedName name="prt6co5cs41" refersTo="#REF!"/>
      <definedName name="prt6cv5dg33" refersTo="#REF!"/>
      <definedName name="PRT6K31U52" refersTo="#REF!"/>
      <definedName name="PRT6K4U25" refersTo="#REF!"/>
      <definedName name="PRT6K57W79" refersTo="#REF!"/>
      <definedName name="PRT6K85U107" refersTo="#REF!"/>
      <definedName name="PRT6X4AI25" refersTo="#REF!"/>
      <definedName name="TAXP1장" refersTo="#REF!"/>
      <definedName name="TAXP1장부터10장" refersTo="#REF!"/>
      <definedName name="TAXP1장부터2장" refersTo="#REF!"/>
      <definedName name="TAXP1장부터5장" refersTo="#REF!"/>
      <definedName name="ZNZN" refersTo="#REF!"/>
      <definedName name="강123" refersTo="#REF!"/>
      <definedName name="강1234" refersTo="#REF!"/>
      <definedName name="건널라" refersTo="#REF!"/>
      <definedName name="매입채무" refersTo="#REF!"/>
      <definedName name="사장님" refersTo="#REF!"/>
      <definedName name="집기" refersTo="#REF!"/>
      <definedName name="집기비품" refersTo="#REF!"/>
      <definedName name="집기비품감가상각비재계산" refersTo="#REF!"/>
      <definedName name="차량" refersTo="#REF!"/>
      <definedName name="추계" refersTo="#REF!"/>
      <definedName name="퇴직전환" refersTo="#REF!"/>
      <definedName name="학" refersTo="#REF!"/>
    </definedNames>
    <sheetDataSet>
      <sheetData sheetId="0" refreshError="1"/>
      <sheetData sheetId="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수정시산표"/>
      <sheetName val="부서"/>
      <sheetName val="PJT"/>
    </sheetNames>
    <sheetDataSet>
      <sheetData sheetId="0"/>
      <sheetData sheetId="1" refreshError="1"/>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상품입고집계"/>
      <sheetName val="공통"/>
      <sheetName val="공사별5 "/>
      <sheetName val="산업은행 경영지표"/>
      <sheetName val="잉여금"/>
      <sheetName val="유효성검사"/>
      <sheetName val="RAW9701"/>
      <sheetName val="세율"/>
      <sheetName val="붙임2-1  지급조서명세서(2001년분)"/>
      <sheetName val="당초"/>
      <sheetName val="집계표"/>
      <sheetName val="현금"/>
      <sheetName val="JOB Assign"/>
      <sheetName val="수입수불"/>
      <sheetName val="3.판관비명세서"/>
      <sheetName val="B"/>
      <sheetName val="108.수선비"/>
      <sheetName val="CC"/>
      <sheetName val="95WBS"/>
      <sheetName val="Sheet1"/>
      <sheetName val="현금및현금등가물"/>
      <sheetName val="1안98Billing"/>
      <sheetName val="현금흐름표"/>
      <sheetName val="Krw"/>
      <sheetName val="부재료입고집계"/>
      <sheetName val="정산표"/>
      <sheetName val="건물"/>
      <sheetName val="조회서"/>
      <sheetName val="주소"/>
      <sheetName val="상품매출"/>
      <sheetName val="재고 "/>
      <sheetName val="99급여표"/>
      <sheetName val="직무급테이블"/>
      <sheetName val="발생집계"/>
      <sheetName val="9609Aß"/>
      <sheetName val="출입자명단"/>
      <sheetName val="매출"/>
      <sheetName val="1997"/>
      <sheetName val="LIST"/>
      <sheetName val="송전기본"/>
      <sheetName val="수정시산표"/>
      <sheetName val="2010년"/>
      <sheetName val="주beam"/>
      <sheetName val="9월누계해외"/>
      <sheetName val="년말집계"/>
      <sheetName val="9-1차이내역"/>
      <sheetName val="홍원식"/>
      <sheetName val="시험연구비상각"/>
      <sheetName val="보고"/>
      <sheetName val="TEMP2"/>
      <sheetName val="TEMP1"/>
      <sheetName val="기본"/>
      <sheetName val="XREF"/>
      <sheetName val="경영비율 "/>
      <sheetName val="업무연락"/>
      <sheetName val="월별매출"/>
      <sheetName val="24.보증금(전신전화가입권)"/>
      <sheetName val="기계기구"/>
      <sheetName val="#3-1 保有 有價證券 評價 及び 評價(X-23)"/>
      <sheetName val="Config"/>
      <sheetName val="work"/>
      <sheetName val="공정코드"/>
      <sheetName val="첨1.2"/>
      <sheetName val="공통부대비"/>
      <sheetName val="#REF"/>
      <sheetName val="STAND20"/>
      <sheetName val="내역"/>
      <sheetName val="2.예금"/>
      <sheetName val="1995년 섹터별 매출"/>
      <sheetName val="경비공통"/>
      <sheetName val="YOEMAGUM"/>
      <sheetName val="표준대차대조표(1)"/>
      <sheetName val="교통대책내역"/>
      <sheetName val="IDONG"/>
      <sheetName val="산업은행_경영지표"/>
      <sheetName val="108_수선비"/>
      <sheetName val="JOB_Assign"/>
      <sheetName val="재고_"/>
      <sheetName val="기타코드"/>
      <sheetName val="외상매출금현황-수정분 A2"/>
      <sheetName val="3_판관비명세서"/>
      <sheetName val="24_보증금(전신전화가입권)"/>
      <sheetName val="회사정보"/>
      <sheetName val="관리1"/>
      <sheetName val="7.3 DY팀"/>
      <sheetName val="기성이력현황"/>
      <sheetName val="급여표"/>
      <sheetName val="공제"/>
      <sheetName val="95년12월말"/>
      <sheetName val="유형고정"/>
      <sheetName val="CHECK"/>
      <sheetName val="내역서"/>
      <sheetName val="금액집계(리포트)"/>
      <sheetName val="보험금"/>
      <sheetName val="F3"/>
      <sheetName val="F12"/>
      <sheetName val="부서실적"/>
      <sheetName val="10월판관"/>
      <sheetName val="3공장_Lot_Card"/>
      <sheetName val="유림골조"/>
      <sheetName val="실행철강하도"/>
      <sheetName val="Eq. Mobilization"/>
      <sheetName val="98지급계획"/>
      <sheetName val="자료입력"/>
      <sheetName val="건축"/>
      <sheetName val="포장공사"/>
      <sheetName val="손익계산서"/>
      <sheetName val="지급이자"/>
      <sheetName val="대차대조표-공시형"/>
      <sheetName val="채널별"/>
      <sheetName val="업무분장 "/>
      <sheetName val="공사내역"/>
      <sheetName val="의왕F사"/>
      <sheetName val="가공사"/>
      <sheetName val="표지"/>
      <sheetName val="토목"/>
      <sheetName val="간접비 총괄표"/>
      <sheetName val="Summary"/>
      <sheetName val="지급자재"/>
      <sheetName val="부문별재고 (상품)"/>
      <sheetName val="2.대외공문"/>
      <sheetName val="Sheet4"/>
      <sheetName val="조명시설"/>
      <sheetName val="PIPE(UG)내역"/>
      <sheetName val="공통(20-91)"/>
      <sheetName val="삭제하지마세요!!"/>
      <sheetName val="지사인원사무실"/>
      <sheetName val="일위대가목차"/>
      <sheetName val="수입비용1021"/>
      <sheetName val="현장코드"/>
      <sheetName val="외화"/>
      <sheetName val="CAUDIT"/>
      <sheetName val="p2-1"/>
      <sheetName val="Reckitt"/>
      <sheetName val="CJE집계"/>
      <sheetName val="49평형15층이하"/>
      <sheetName val="입금액"/>
      <sheetName val="기초코드"/>
      <sheetName val="시산표"/>
      <sheetName val="분개장·원장"/>
      <sheetName val="#2 BSPL"/>
      <sheetName val="항목"/>
      <sheetName val="대환취급"/>
      <sheetName val="환율"/>
      <sheetName val="실적분석"/>
      <sheetName val="Major Shareholder"/>
      <sheetName val="보험계리보고서"/>
      <sheetName val="10한빛"/>
      <sheetName val="tsuga"/>
      <sheetName val="요약BS"/>
      <sheetName val="추정손익"/>
      <sheetName val="투자총괄"/>
      <sheetName val="설계내역서"/>
      <sheetName val="총내용"/>
      <sheetName val="코드"/>
      <sheetName val="대차"/>
      <sheetName val="용접집계"/>
      <sheetName val="정상 출하집계"/>
      <sheetName val="당기추가완료"/>
      <sheetName val="산업은행_경영지표1"/>
      <sheetName val="JOB_Assign1"/>
      <sheetName val="108_수선비1"/>
      <sheetName val="24_보증금(전신전화가입권)1"/>
      <sheetName val="1995년_섹터별_매출"/>
      <sheetName val="경영비율_"/>
      <sheetName val="첨1_2"/>
      <sheetName val="재고_1"/>
      <sheetName val="붙임2-1__지급조서명세서(2001년분)"/>
      <sheetName val="3_판관비명세서1"/>
      <sheetName val="#3-1_保有_有價證券_評價_及び_評價(X-23)"/>
      <sheetName val="2_예금"/>
      <sheetName val="외상매출금현황-수정분_A2"/>
      <sheetName val="7_3_DY팀"/>
      <sheetName val="Eq__Mobilization"/>
      <sheetName val="공사별5_"/>
      <sheetName val="Sheet2"/>
      <sheetName val="진천"/>
      <sheetName val="매출채권"/>
      <sheetName val="레포트"/>
      <sheetName val="감가상각"/>
      <sheetName val="장기차입금"/>
      <sheetName val="major"/>
      <sheetName val="A1"/>
      <sheetName val="수탁현황"/>
      <sheetName val="부서자료"/>
      <sheetName val="업무분장_"/>
      <sheetName val="A"/>
      <sheetName val="최종전사PL"/>
      <sheetName val="HWGSI"/>
      <sheetName val="참조"/>
      <sheetName val="data"/>
      <sheetName val="Mar"/>
      <sheetName val="분양가"/>
      <sheetName val="#2_BSPL"/>
      <sheetName val="Major_Shareholder"/>
      <sheetName val="퇴직금"/>
      <sheetName val="간접비_총괄표"/>
      <sheetName val="부문별재고_(상품)"/>
      <sheetName val="2_대외공문"/>
      <sheetName val="생산매출 (3)"/>
      <sheetName val="생산현황"/>
      <sheetName val="$bhp"/>
      <sheetName val="열받는소급분"/>
      <sheetName val="토공사"/>
      <sheetName val="산업은행_경영지표2"/>
      <sheetName val="108_수선비2"/>
      <sheetName val="JOB_Assign2"/>
      <sheetName val="재고_2"/>
      <sheetName val="첨1_21"/>
      <sheetName val="경영비율_1"/>
      <sheetName val="2_예금1"/>
      <sheetName val="Eq__Mobilization1"/>
      <sheetName val="붙임2-1__지급조서명세서(2001년분)1"/>
      <sheetName val="간접비_총괄표1"/>
      <sheetName val="1995년_섹터별_매출1"/>
      <sheetName val="부문별재고_(상품)1"/>
      <sheetName val="2_대외공문1"/>
      <sheetName val="24_보증금(전신전화가입권)2"/>
      <sheetName val="#3-1_保有_有價證券_評價_及び_評價(X-23)1"/>
      <sheetName val="7_3_DY팀1"/>
      <sheetName val="3_판관비명세서2"/>
      <sheetName val="업무분장_1"/>
      <sheetName val="외상매출금현황-수정분_A21"/>
      <sheetName val="Major_Shareholder1"/>
      <sheetName val="#2_BSPL1"/>
      <sheetName val="공사별5_1"/>
      <sheetName val="00'미수"/>
      <sheetName val="민감도"/>
      <sheetName val="출금실적"/>
      <sheetName val="선비명세2"/>
      <sheetName val="⑤항목별1"/>
      <sheetName val="리스(CIF)산출"/>
      <sheetName val="***********************00"/>
      <sheetName val="생산직"/>
      <sheetName val="과거실적"/>
      <sheetName val="일반물자(한국통신)"/>
      <sheetName val="SI100600"/>
      <sheetName val="재무가정"/>
      <sheetName val="상가매매0115"/>
      <sheetName val="상가임대0115"/>
      <sheetName val="인원계획-미화"/>
      <sheetName val="노무비"/>
      <sheetName val="투자효율분석"/>
      <sheetName val="설계명세서"/>
      <sheetName val="정상_출하집계"/>
      <sheetName val="_______________________00"/>
      <sheetName val="가. 2006년 사업계획서"/>
      <sheetName val="수정용피벗"/>
      <sheetName val="신구계정대사표"/>
      <sheetName val="주재원연락처"/>
      <sheetName val="금형비"/>
      <sheetName val="받을어음"/>
      <sheetName val="98CKL"/>
      <sheetName val="안전보호구98"/>
      <sheetName val="A2"/>
      <sheetName val="대구파크쿨링타워"/>
      <sheetName val="미정산비용(원유)"/>
      <sheetName val="미정산비용(수입상품)"/>
      <sheetName val="원유입고집계"/>
      <sheetName val="제조98"/>
      <sheetName val="수리결과"/>
      <sheetName val="99년하반기"/>
      <sheetName val="현장"/>
      <sheetName val="예총"/>
      <sheetName val="공사별5"/>
      <sheetName val="9.1 Lease Type"/>
      <sheetName val="Core CPI"/>
      <sheetName val="5- 2"/>
      <sheetName val="A230 수정사항집계표"/>
      <sheetName val="갑지(추정)"/>
      <sheetName val="목동세대 산출근거"/>
      <sheetName val="Cover"/>
      <sheetName val="T&amp;E-2019FCST2"/>
      <sheetName val="T&amp;E-2020ABP"/>
      <sheetName val="Other Expenses"/>
      <sheetName val="2019FCST"/>
      <sheetName val="2020ABP"/>
      <sheetName val="도기류"/>
      <sheetName val="계열사현황종합"/>
      <sheetName val="입찰"/>
      <sheetName val="현경"/>
      <sheetName val="FOOD&amp;BEVERAGE"/>
      <sheetName val="주주명부&lt;끝&gt;"/>
      <sheetName val="FAB별"/>
      <sheetName val="Lead"/>
      <sheetName val="순매출액"/>
      <sheetName val="서류합격_기본사항"/>
      <sheetName val="차입금상환표"/>
      <sheetName val="입찰보고"/>
      <sheetName val="갑지"/>
      <sheetName val="영업점별목표산출"/>
      <sheetName val="특수채 2"/>
      <sheetName val="실적"/>
      <sheetName val="총요약"/>
      <sheetName val="下조건"/>
      <sheetName val="업무용유지비실적"/>
      <sheetName val="科目名称表"/>
      <sheetName val="프로젝트관리대장"/>
      <sheetName val="BLGR"/>
      <sheetName val="1월"/>
      <sheetName val="조정내역"/>
      <sheetName val="2.호선별예상실적"/>
      <sheetName val="賃料等一覧"/>
      <sheetName val="설-원가"/>
      <sheetName val="설치자재"/>
      <sheetName val="단중"/>
      <sheetName val="J"/>
      <sheetName val="미지급비용"/>
      <sheetName val="산업은행_경영지표3"/>
      <sheetName val="108_수선비3"/>
      <sheetName val="JOB_Assign3"/>
      <sheetName val="업무분장_2"/>
      <sheetName val="경영비율_2"/>
      <sheetName val="재고_3"/>
      <sheetName val="24_보증금(전신전화가입권)3"/>
      <sheetName val="붙임2-1__지급조서명세서(2001년분)2"/>
      <sheetName val="7_3_DY팀2"/>
      <sheetName val="1995년_섹터별_매출2"/>
      <sheetName val="3_판관비명세서3"/>
      <sheetName val="#3-1_保有_有價證券_評價_及び_評價(X-23)2"/>
      <sheetName val="첨1_22"/>
      <sheetName val="2_예금2"/>
      <sheetName val="Eq__Mobilization2"/>
      <sheetName val="외상매출금현황-수정분_A22"/>
      <sheetName val="Major_Shareholder2"/>
      <sheetName val="#2_BSPL2"/>
      <sheetName val="간접비_총괄표2"/>
      <sheetName val="부문별재고_(상품)2"/>
      <sheetName val="2_대외공문2"/>
      <sheetName val="공사별5_2"/>
      <sheetName val="생산매출_(3)"/>
      <sheetName val="isbg"/>
      <sheetName val="범한여행"/>
      <sheetName val="빌딩코드"/>
      <sheetName val="주요재무비율"/>
      <sheetName val="상불"/>
      <sheetName val="기준"/>
      <sheetName val="fwd"/>
      <sheetName val="2007년"/>
      <sheetName val="화폐별"/>
      <sheetName val="총괄표"/>
      <sheetName val="23.보증금(전신전화가입권)"/>
      <sheetName val="SCFP94"/>
      <sheetName val="당좌차월"/>
      <sheetName val="대차대조표"/>
      <sheetName val="TEMP"/>
      <sheetName val="재고"/>
      <sheetName val="2.개발부서별"/>
      <sheetName val="95-96매출액등"/>
      <sheetName val="XLUTIL"/>
      <sheetName val="借積IQ"/>
      <sheetName val="CASH"/>
      <sheetName val="CODE"/>
      <sheetName val="기본자료"/>
      <sheetName val="단기차입금(200006)"/>
      <sheetName val="2C1"/>
      <sheetName val="산전수불집계표"/>
      <sheetName val="15100"/>
      <sheetName val="수익분배율"/>
      <sheetName val="WORKER"/>
      <sheetName val="09.적용환율"/>
      <sheetName val="여의도점"/>
      <sheetName val="TA10"/>
      <sheetName val="경비96(장항)"/>
      <sheetName val="누TB"/>
      <sheetName val="数量金额总账"/>
      <sheetName val="표지 (2)"/>
      <sheetName val="종합"/>
      <sheetName val="종합(상세현황)수정"/>
      <sheetName val="종합(상세현황)수정 (2)"/>
      <sheetName val="종합(상세현황)"/>
      <sheetName val="2월 사업계획 미달내용"/>
      <sheetName val="2월 월계획 미달내용"/>
      <sheetName val="주행"/>
      <sheetName val="외주현황.wq1"/>
      <sheetName val="3.일반사상"/>
      <sheetName val="PC%계산"/>
      <sheetName val="backdata"/>
      <sheetName val="삼양사"/>
      <sheetName val="사장단"/>
      <sheetName val="Main"/>
      <sheetName val="リスト"/>
      <sheetName val="SH_work"/>
      <sheetName val="京王井の頭線"/>
      <sheetName val="王子一覧"/>
      <sheetName val="(Monthly)"/>
      <sheetName val="A-General"/>
      <sheetName val="4. Leverage - out"/>
      <sheetName val="抽出／ビル実績データ"/>
      <sheetName val="일반사항"/>
      <sheetName val="정상_출하집계1"/>
      <sheetName val="9_1_Lease_Type"/>
      <sheetName val="가__2006년_사업계획서"/>
      <sheetName val="Core_CPI"/>
      <sheetName val="5-_2"/>
      <sheetName val="A230_수정사항집계표"/>
      <sheetName val="목동세대_산출근거"/>
      <sheetName val="7月入出金（西洞院）"/>
      <sheetName val="入力準備"/>
      <sheetName val="选择报表"/>
      <sheetName val="②現行契約・潜在総収益"/>
      <sheetName val="세무서코드"/>
      <sheetName val="개인법인구분"/>
      <sheetName val="미착품"/>
      <sheetName val="유형고정자산 명세"/>
      <sheetName val="지점장"/>
      <sheetName val="신부서코드"/>
      <sheetName val="2014현금수납"/>
      <sheetName val="사업실적"/>
      <sheetName val="3-4현"/>
      <sheetName val="3-3현"/>
      <sheetName val="XL4Poppy"/>
      <sheetName val="투자자산명세서"/>
      <sheetName val="償却資産税"/>
      <sheetName val="土地ﾃﾞｰﾀ"/>
      <sheetName val="収支"/>
      <sheetName val="월별수입"/>
      <sheetName val="보험"/>
      <sheetName val="전체지분도"/>
      <sheetName val="수수료"/>
      <sheetName val="예산총괄"/>
      <sheetName val="220 (2)"/>
      <sheetName val="실행(1)"/>
      <sheetName val="CHECK LIST"/>
      <sheetName val="수정안"/>
      <sheetName val="CF(M)"/>
      <sheetName val="111"/>
      <sheetName val="Sum"/>
      <sheetName val="지수"/>
      <sheetName val="SSPB(입력)"/>
      <sheetName val="BS"/>
      <sheetName val="건설중인자산(기타)"/>
      <sheetName val="위스키3"/>
      <sheetName val="주류전체2"/>
      <sheetName val="2001생산"/>
      <sheetName val="ORIGN"/>
      <sheetName val="S&amp;R"/>
      <sheetName val="입찰안"/>
      <sheetName val="자바라1"/>
      <sheetName val="LG-Fuso"/>
      <sheetName val="재고보고"/>
      <sheetName val="재공품(3)"/>
      <sheetName val="표준원가표(2)"/>
      <sheetName val="품의양"/>
      <sheetName val="추이도"/>
      <sheetName val="영업소 자재별 계획"/>
      <sheetName val="사원명부"/>
      <sheetName val="일위대가표"/>
      <sheetName val="source"/>
      <sheetName val="학교"/>
      <sheetName val="detail"/>
      <sheetName val="효율계획(당월)"/>
      <sheetName val="108_수선비4"/>
      <sheetName val="산업은행_경영지표4"/>
      <sheetName val="JOB_Assign4"/>
      <sheetName val="재고_4"/>
      <sheetName val="붙임2-1__지급조서명세서(2001년분)3"/>
      <sheetName val="24_보증금(전신전화가입권)4"/>
      <sheetName val="경영비율_3"/>
      <sheetName val="첨1_23"/>
      <sheetName val="2_예금3"/>
      <sheetName val="3_판관비명세서4"/>
      <sheetName val="외상매출금현황-수정분_A23"/>
      <sheetName val="1995년_섹터별_매출3"/>
      <sheetName val="#2_BSPL3"/>
      <sheetName val="7_3_DY팀3"/>
      <sheetName val="#3-1_保有_有價證券_評價_及び_評價(X-23)3"/>
      <sheetName val="Eq__Mobilization3"/>
      <sheetName val="Major_Shareholder3"/>
      <sheetName val="업무분장_3"/>
      <sheetName val="간접비_총괄표3"/>
      <sheetName val="부문별재고_(상품)3"/>
      <sheetName val="2_대외공문3"/>
      <sheetName val="공사별5_3"/>
      <sheetName val="생산매출_(3)1"/>
      <sheetName val="Other_Expenses"/>
      <sheetName val="특수채_2"/>
      <sheetName val="2_호선별예상실적"/>
      <sheetName val="23_보증금(전신전화가입권)"/>
      <sheetName val="2_개발부서별"/>
      <sheetName val="4__Leverage_-_out"/>
      <sheetName val="은행"/>
      <sheetName val="단가산출"/>
      <sheetName val="보증금(전신전화가입권)"/>
      <sheetName val="정상_출하집계2"/>
      <sheetName val="Core_CPI1"/>
      <sheetName val="5-_21"/>
      <sheetName val="가__2006년_사업계획서1"/>
      <sheetName val="9_1_Lease_Type1"/>
      <sheetName val="A230_수정사항집계표1"/>
      <sheetName val="목동세대_산출근거1"/>
      <sheetName val="Revised PEGS98"/>
      <sheetName val="피엘"/>
      <sheetName val="하이스캔(내수용)"/>
      <sheetName val="총괄-1"/>
      <sheetName val="내구품질향상1"/>
      <sheetName val="抽出_ビル実績データ"/>
      <sheetName val="상품+제품+원재(수출)"/>
      <sheetName val="기준품셈"/>
      <sheetName val="생지_재료비"/>
      <sheetName val="케익_재료비"/>
      <sheetName val="#REF!"/>
      <sheetName val="요약"/>
      <sheetName val="0901_0929"/>
      <sheetName val="품목별 매출액"/>
      <sheetName val="품목별 매출원가"/>
      <sheetName val="소속순"/>
      <sheetName val="수정사항"/>
      <sheetName val="계산정보"/>
      <sheetName val="MIJIBI"/>
      <sheetName val="원재료"/>
      <sheetName val="구미2월"/>
      <sheetName val="안양2월"/>
      <sheetName val="04고객별 담당자"/>
      <sheetName val="매출이익011h"/>
      <sheetName val="외화가수금"/>
      <sheetName val="프로젝트목록"/>
      <sheetName val="Rent Roll"/>
      <sheetName val="新規"/>
      <sheetName val="SPEC"/>
      <sheetName val="98계획(기초)"/>
      <sheetName val="전기"/>
      <sheetName val="1.매출추정"/>
      <sheetName val="2.급여추정"/>
      <sheetName val="laroux"/>
      <sheetName val="Rejects PPM"/>
      <sheetName val="RoadMap"/>
      <sheetName val="Action Items"/>
      <sheetName val="QOS RPPM"/>
      <sheetName val="Service Parts Rejects (RPPM)"/>
      <sheetName val="Freight Issues"/>
      <sheetName val="Rejects_PPM"/>
      <sheetName val="Action_Items"/>
      <sheetName val="Service_Parts_Rejects_(RPPM)"/>
      <sheetName val="Area Support"/>
      <sheetName val="ppmchar"/>
      <sheetName val="CONTROL"/>
      <sheetName val="Adaytum2"/>
      <sheetName val="excel-to-adaytum"/>
      <sheetName val="excel-to-excel"/>
      <sheetName val="M1A"/>
      <sheetName val="M1B"/>
      <sheetName val="M2A"/>
      <sheetName val="M2A (CON)"/>
      <sheetName val="M2S"/>
      <sheetName val="M2O"/>
      <sheetName val="M2P"/>
      <sheetName val="M2C"/>
      <sheetName val="M4A"/>
      <sheetName val="M4B"/>
      <sheetName val="M6A(LC)"/>
      <sheetName val="M6A(USD)"/>
      <sheetName val="M6A(USD) cons"/>
      <sheetName val="M6A(LC) GAIT"/>
      <sheetName val="M6A(USD) GAIT"/>
      <sheetName val="M6B"/>
      <sheetName val="M8A"/>
      <sheetName val="M8A (2)"/>
      <sheetName val="M8B"/>
      <sheetName val="M10A"/>
      <sheetName val="M10B"/>
      <sheetName val="M11A"/>
      <sheetName val="M11B"/>
      <sheetName val="M12"/>
      <sheetName val="M14A"/>
      <sheetName val="M14B"/>
      <sheetName val="M14D"/>
      <sheetName val="M14 EF"/>
      <sheetName val="M15T"/>
      <sheetName val="M16A"/>
      <sheetName val="M16F"/>
      <sheetName val="M16F(2)"/>
      <sheetName val="M16F(3)"/>
      <sheetName val="M16F(4)"/>
      <sheetName val="M17"/>
      <sheetName val="M18"/>
      <sheetName val="P09A"/>
      <sheetName val="P09A USD"/>
      <sheetName val="D1"/>
      <sheetName val="D2"/>
      <sheetName val="선급법인세"/>
      <sheetName val="영업보증금"/>
      <sheetName val="유림콘도"/>
      <sheetName val="200104수불"/>
      <sheetName val="수주추정"/>
      <sheetName val="PROCURE"/>
      <sheetName val="하조서"/>
      <sheetName val="입력자료"/>
      <sheetName val="피혁 TYI"/>
      <sheetName val="보조재료비"/>
      <sheetName val="재료비"/>
      <sheetName val="2005원가집계표(합계)"/>
      <sheetName val="원가집계표(월별)"/>
      <sheetName val="JOB_Assign6"/>
      <sheetName val="산업은행_경영지표6"/>
      <sheetName val="108_수선비6"/>
      <sheetName val="경영비율_5"/>
      <sheetName val="붙임2-1__지급조서명세서(2001년분)5"/>
      <sheetName val="재고_6"/>
      <sheetName val="첨1_25"/>
      <sheetName val="2_예금5"/>
      <sheetName val="1995년_섹터별_매출5"/>
      <sheetName val="공사별5_5"/>
      <sheetName val="3_판관비명세서6"/>
      <sheetName val="7_3_DY팀5"/>
      <sheetName val="24_보증금(전신전화가입권)6"/>
      <sheetName val="업무분장_5"/>
      <sheetName val="#3-1_保有_有價證券_評價_及び_評價(X-23)5"/>
      <sheetName val="외상매출금현황-수정분_A25"/>
      <sheetName val="Eq__Mobilization5"/>
      <sheetName val="#2_BSPL5"/>
      <sheetName val="Major_Shareholder5"/>
      <sheetName val="간접비_총괄표5"/>
      <sheetName val="부문별재고_(상품)5"/>
      <sheetName val="2_대외공문5"/>
      <sheetName val="생산매출_(3)3"/>
      <sheetName val="정상_출하집계3"/>
      <sheetName val="가__2006년_사업계획서2"/>
      <sheetName val="Core_CPI2"/>
      <sheetName val="5-_22"/>
      <sheetName val="9_1_Lease_Type2"/>
      <sheetName val="A230_수정사항집계표2"/>
      <sheetName val="목동세대_산출근거2"/>
      <sheetName val="특수채_22"/>
      <sheetName val="Other_Expenses2"/>
      <sheetName val="2_호선별예상실적2"/>
      <sheetName val="4__Leverage_-_out2"/>
      <sheetName val="23_보증금(전신전화가입권)2"/>
      <sheetName val="2_개발부서별2"/>
      <sheetName val="표지_(2)1"/>
      <sheetName val="종합(상세현황)수정_(2)1"/>
      <sheetName val="2월_사업계획_미달내용1"/>
      <sheetName val="2월_월계획_미달내용1"/>
      <sheetName val="외주현황_wq11"/>
      <sheetName val="3_일반사상1"/>
      <sheetName val="09_적용환율1"/>
      <sheetName val="220_(2)1"/>
      <sheetName val="유형고정자산_명세1"/>
      <sheetName val="CHECK_LIST1"/>
      <sheetName val="JOB_Assign5"/>
      <sheetName val="산업은행_경영지표5"/>
      <sheetName val="108_수선비5"/>
      <sheetName val="경영비율_4"/>
      <sheetName val="붙임2-1__지급조서명세서(2001년분)4"/>
      <sheetName val="재고_5"/>
      <sheetName val="첨1_24"/>
      <sheetName val="2_예금4"/>
      <sheetName val="1995년_섹터별_매출4"/>
      <sheetName val="공사별5_4"/>
      <sheetName val="3_판관비명세서5"/>
      <sheetName val="7_3_DY팀4"/>
      <sheetName val="24_보증금(전신전화가입권)5"/>
      <sheetName val="업무분장_4"/>
      <sheetName val="#3-1_保有_有價證券_評價_及び_評價(X-23)4"/>
      <sheetName val="외상매출금현황-수정분_A24"/>
      <sheetName val="Eq__Mobilization4"/>
      <sheetName val="#2_BSPL4"/>
      <sheetName val="Major_Shareholder4"/>
      <sheetName val="간접비_총괄표4"/>
      <sheetName val="부문별재고_(상품)4"/>
      <sheetName val="2_대외공문4"/>
      <sheetName val="생산매출_(3)2"/>
      <sheetName val="특수채_21"/>
      <sheetName val="Other_Expenses1"/>
      <sheetName val="2_호선별예상실적1"/>
      <sheetName val="4__Leverage_-_out1"/>
      <sheetName val="23_보증금(전신전화가입권)1"/>
      <sheetName val="2_개발부서별1"/>
      <sheetName val="표지_(2)"/>
      <sheetName val="종합(상세현황)수정_(2)"/>
      <sheetName val="2월_사업계획_미달내용"/>
      <sheetName val="2월_월계획_미달내용"/>
      <sheetName val="외주현황_wq1"/>
      <sheetName val="3_일반사상"/>
      <sheetName val="09_적용환율"/>
      <sheetName val="220_(2)"/>
      <sheetName val="유형고정자산_명세"/>
      <sheetName val="CHECK_LIST"/>
      <sheetName val="P&amp;L"/>
      <sheetName val="입력란"/>
      <sheetName val="출력1부"/>
      <sheetName val="출력2부"/>
      <sheetName val="노임단가"/>
      <sheetName val="영업소_자재별_계획"/>
      <sheetName val="지역개발"/>
      <sheetName val=" annual balance "/>
      <sheetName val="Cost Reduction"/>
      <sheetName val="아이콘"/>
      <sheetName val="이름표"/>
      <sheetName val="Disclosure"/>
      <sheetName val="Int-Invst"/>
      <sheetName val="사업계획(완)"/>
      <sheetName val="10월시간수당"/>
      <sheetName val="11월시간수당"/>
      <sheetName val="12월시간수당"/>
      <sheetName val="주민번호"/>
      <sheetName val="12월급여"/>
      <sheetName val="손익계산서(SJ)"/>
      <sheetName val="Revised_PEGS98"/>
      <sheetName val="04고객별_담당자"/>
      <sheetName val="품목별_매출액"/>
      <sheetName val="품목별_매출원가"/>
      <sheetName val="1_매출추정"/>
      <sheetName val="2_급여추정"/>
      <sheetName val="Rent_Roll"/>
      <sheetName val="Rejects_PPM1"/>
      <sheetName val="Action_Items1"/>
      <sheetName val="QOS_RPPM"/>
      <sheetName val="Service_Parts_Rejects_(RPPM)1"/>
      <sheetName val="Freight_Issues"/>
      <sheetName val="Area_Support"/>
      <sheetName val="M2A_(CON)"/>
      <sheetName val="M6A(USD)_cons"/>
      <sheetName val="M6A(LC)_GAIT"/>
      <sheetName val="M6A(USD)_GAIT"/>
      <sheetName val="M8A_(2)"/>
      <sheetName val="M14_EF"/>
      <sheetName val="P09A_USD"/>
      <sheetName val="3"/>
      <sheetName val="4"/>
      <sheetName val="형틀"/>
      <sheetName val="세금계산서DB"/>
      <sheetName val="CC Down load 0716"/>
      <sheetName val="WA行"/>
      <sheetName val="95감가상각"/>
      <sheetName val="기본정보"/>
      <sheetName val="E_B_L"/>
      <sheetName val="BIDV"/>
      <sheetName val="상선가"/>
      <sheetName val="Res"/>
      <sheetName val="IS"/>
      <sheetName val="예산작성기준(전기)"/>
      <sheetName val="MC산출근거"/>
      <sheetName val="GC산출"/>
      <sheetName val="(C)원내역"/>
      <sheetName val="소방사항"/>
      <sheetName val="합천내역"/>
      <sheetName val="지급어음(일별)"/>
      <sheetName val="사전보고"/>
      <sheetName val="Toolbox"/>
      <sheetName val="科目及期初余额设定"/>
      <sheetName val="評価書"/>
      <sheetName val="Fund IV- Yieldwide Ltd"/>
      <sheetName val="Buyside P&amp;L"/>
      <sheetName val="덕전리"/>
      <sheetName val="배부금액"/>
      <sheetName val="▶ 분류"/>
      <sheetName val="연말정산결과"/>
      <sheetName val="MAIN MONITOR"/>
      <sheetName val="108_수선비7"/>
      <sheetName val="산업은행_경영지표7"/>
      <sheetName val="JOB_Assign7"/>
      <sheetName val="재고_7"/>
      <sheetName val="붙임2-1__지급조서명세서(2001년분)6"/>
      <sheetName val="24_보증금(전신전화가입권)7"/>
      <sheetName val="경영비율_6"/>
      <sheetName val="첨1_26"/>
      <sheetName val="2_예금6"/>
      <sheetName val="3_판관비명세서7"/>
      <sheetName val="외상매출금현황-수정분_A26"/>
      <sheetName val="1995년_섹터별_매출6"/>
      <sheetName val="#2_BSPL6"/>
      <sheetName val="7_3_DY팀6"/>
      <sheetName val="업무분장_6"/>
      <sheetName val="#3-1_保有_有價證券_評價_及び_評價(X-23)6"/>
      <sheetName val="Eq__Mobilization6"/>
      <sheetName val="Major_Shareholder6"/>
      <sheetName val="간접비_총괄표6"/>
      <sheetName val="부문별재고_(상품)6"/>
      <sheetName val="2_대외공문6"/>
      <sheetName val="공사별5_6"/>
      <sheetName val="생산매출_(3)4"/>
      <sheetName val="정상_출하집계4"/>
      <sheetName val="가__2006년_사업계획서3"/>
      <sheetName val="Core_CPI3"/>
      <sheetName val="5-_23"/>
      <sheetName val="9_1_Lease_Type3"/>
      <sheetName val="특수채_23"/>
      <sheetName val="A230_수정사항집계표3"/>
      <sheetName val="목동세대_산출근거3"/>
      <sheetName val="2_호선별예상실적3"/>
      <sheetName val="Other_Expenses3"/>
      <sheetName val="4__Leverage_-_out3"/>
      <sheetName val="23_보증금(전신전화가입권)3"/>
      <sheetName val="2_개발부서별3"/>
      <sheetName val="09_적용환율2"/>
      <sheetName val="CHECK_LIST2"/>
      <sheetName val="표지_(2)2"/>
      <sheetName val="종합(상세현황)수정_(2)2"/>
      <sheetName val="2월_사업계획_미달내용2"/>
      <sheetName val="2월_월계획_미달내용2"/>
      <sheetName val="외주현황_wq12"/>
      <sheetName val="3_일반사상2"/>
      <sheetName val="유형고정자산_명세2"/>
      <sheetName val="220_(2)2"/>
      <sheetName val="피혁_TYI"/>
      <sheetName val="_annual_balance_"/>
      <sheetName val="Rent_Roll1"/>
      <sheetName val="품목별_매출액1"/>
      <sheetName val="품목별_매출원가1"/>
      <sheetName val="영업소_자재별_계획1"/>
      <sheetName val="Revised_PEGS981"/>
      <sheetName val="04고객별_담당자1"/>
      <sheetName val="Fund_IV-_Yieldwide_Ltd"/>
      <sheetName val="Buyside_P&amp;L"/>
      <sheetName val="1_매출추정1"/>
      <sheetName val="2_급여추정1"/>
      <sheetName val="Rejects_PPM2"/>
      <sheetName val="Action_Items2"/>
      <sheetName val="QOS_RPPM1"/>
      <sheetName val="Service_Parts_Rejects_(RPPM)2"/>
      <sheetName val="Freight_Issues1"/>
      <sheetName val="Area_Support1"/>
      <sheetName val="M2A_(CON)1"/>
      <sheetName val="M6A(USD)_cons1"/>
      <sheetName val="M6A(LC)_GAIT1"/>
      <sheetName val="M6A(USD)_GAIT1"/>
      <sheetName val="M8A_(2)1"/>
      <sheetName val="M14_EF1"/>
      <sheetName val="P09A_USD1"/>
      <sheetName val="Cost_Reduction"/>
      <sheetName val="A３新収益"/>
      <sheetName val="입력자료(노무비)"/>
      <sheetName val="단가표"/>
      <sheetName val="1. Assumptions"/>
      <sheetName val="==과목코드=="/>
      <sheetName val="법인구분"/>
      <sheetName val="3综合不良处理方案"/>
      <sheetName val="2004"/>
      <sheetName val="ChoiceValues"/>
      <sheetName val="T&amp;D"/>
      <sheetName val="Sheet3"/>
      <sheetName val="OS"/>
      <sheetName val="10.10.2003"/>
      <sheetName val="10월개당손익"/>
      <sheetName val="주요재료비"/>
      <sheetName val="11월상여"/>
      <sheetName val="손익계산서2020"/>
      <sheetName val="손익계산서2021"/>
      <sheetName val="N賃率-職"/>
      <sheetName val="new emp budgt"/>
      <sheetName val="Budget"/>
      <sheetName val="마감장"/>
      <sheetName val="손익정산(최종판)"/>
      <sheetName val="보험료"/>
      <sheetName val="일반관리비(선급보험료)-총무"/>
      <sheetName val="리드14"/>
      <sheetName val="Macro1"/>
      <sheetName val="Section 1.3"/>
      <sheetName val="Bảng CĐKT (BS)"/>
      <sheetName val="마산월령동골조물량변경"/>
      <sheetName val="M-5A"/>
      <sheetName val="企业表一"/>
      <sheetName val="M-5C"/>
      <sheetName val="98실적"/>
      <sheetName val="손익계산서(세부)"/>
      <sheetName val="수입LIST"/>
      <sheetName val="주요재료비(원본)"/>
      <sheetName val="상표권"/>
      <sheetName val="building"/>
      <sheetName val="합계잔액시산표"/>
      <sheetName val="97사업"/>
      <sheetName val="PPS2"/>
      <sheetName val="수자재단위당"/>
      <sheetName val="계정잔액"/>
      <sheetName val="범례표"/>
      <sheetName val="Inventory Count Sheet "/>
      <sheetName val="완성차"/>
      <sheetName val="손익(10월)"/>
      <sheetName val="3월"/>
      <sheetName val="공통지표"/>
      <sheetName val="TB"/>
      <sheetName val="DATE"/>
      <sheetName val="지수적용공사비내역서"/>
      <sheetName val="부산제일극장"/>
      <sheetName val="Data Sheet"/>
      <sheetName val="Index"/>
      <sheetName val="23_보증금(전신전화가입권)6"/>
      <sheetName val="2_개발부서별6"/>
      <sheetName val="23_보증금(전신전화가입권)4"/>
      <sheetName val="2_개발부서별4"/>
      <sheetName val="23_보증금(전신전화가입권)5"/>
      <sheetName val="2_개발부서별5"/>
      <sheetName val="산업은행_경영지표8"/>
      <sheetName val="23_보증금(전신전화가입권)7"/>
      <sheetName val="2_개발부서별7"/>
      <sheetName val="108_수선비8"/>
      <sheetName val="JOB_Assign8"/>
      <sheetName val="7_3_DY팀7"/>
      <sheetName val="재고_8"/>
      <sheetName val="붙임2-1__지급조서명세서(2001년분)7"/>
      <sheetName val="24_보증금(전신전화가입권)8"/>
      <sheetName val="#3-1_保有_有價證券_評價_及び_評價(X-23)7"/>
      <sheetName val="경영비율_7"/>
      <sheetName val="첨1_27"/>
      <sheetName val="2_예금7"/>
      <sheetName val="3_판관비명세서8"/>
      <sheetName val="1995년_섹터별_매출7"/>
      <sheetName val="업무분장_7"/>
      <sheetName val="Eq__Mobilization7"/>
      <sheetName val="공사별5_7"/>
      <sheetName val="외상매출금현황-수정분_A27"/>
      <sheetName val="간접비_총괄표7"/>
      <sheetName val="부문별재고_(상품)7"/>
      <sheetName val="2_대외공문7"/>
      <sheetName val="산업은행_경영지표20"/>
      <sheetName val="23_보증금(전신전화가입권)19"/>
      <sheetName val="2_개발부서별19"/>
      <sheetName val="108_수선비20"/>
      <sheetName val="JOB_Assign20"/>
      <sheetName val="7_3_DY팀19"/>
      <sheetName val="재고_20"/>
      <sheetName val="붙임2-1__지급조서명세서(2001년분)19"/>
      <sheetName val="24_보증금(전신전화가입권)20"/>
      <sheetName val="#3-1_保有_有價證券_評價_及び_評價(X-23)19"/>
      <sheetName val="경영비율_19"/>
      <sheetName val="첨1_219"/>
      <sheetName val="2_예금19"/>
      <sheetName val="3_판관비명세서20"/>
      <sheetName val="1995년_섹터별_매출19"/>
      <sheetName val="업무분장_19"/>
      <sheetName val="Eq__Mobilization19"/>
      <sheetName val="공사별5_19"/>
      <sheetName val="외상매출금현황-수정분_A219"/>
      <sheetName val="간접비_총괄표19"/>
      <sheetName val="부문별재고_(상품)19"/>
      <sheetName val="2_대외공문19"/>
      <sheetName val="산업은행_경영지표9"/>
      <sheetName val="23_보증금(전신전화가입권)8"/>
      <sheetName val="2_개발부서별8"/>
      <sheetName val="108_수선비9"/>
      <sheetName val="JOB_Assign9"/>
      <sheetName val="7_3_DY팀8"/>
      <sheetName val="재고_9"/>
      <sheetName val="붙임2-1__지급조서명세서(2001년분)8"/>
      <sheetName val="24_보증금(전신전화가입권)9"/>
      <sheetName val="#3-1_保有_有價證券_評價_及び_評價(X-23)8"/>
      <sheetName val="경영비율_8"/>
      <sheetName val="첨1_28"/>
      <sheetName val="2_예금8"/>
      <sheetName val="3_판관비명세서9"/>
      <sheetName val="1995년_섹터별_매출8"/>
      <sheetName val="업무분장_8"/>
      <sheetName val="Eq__Mobilization8"/>
      <sheetName val="공사별5_8"/>
      <sheetName val="외상매출금현황-수정분_A28"/>
      <sheetName val="간접비_총괄표8"/>
      <sheetName val="부문별재고_(상품)8"/>
      <sheetName val="2_대외공문8"/>
      <sheetName val="산업은행_경영지표10"/>
      <sheetName val="23_보증금(전신전화가입권)9"/>
      <sheetName val="2_개발부서별9"/>
      <sheetName val="108_수선비10"/>
      <sheetName val="JOB_Assign10"/>
      <sheetName val="7_3_DY팀9"/>
      <sheetName val="재고_10"/>
      <sheetName val="붙임2-1__지급조서명세서(2001년분)9"/>
      <sheetName val="24_보증금(전신전화가입권)10"/>
      <sheetName val="#3-1_保有_有價證券_評價_及び_評價(X-23)9"/>
      <sheetName val="경영비율_9"/>
      <sheetName val="첨1_29"/>
      <sheetName val="2_예금9"/>
      <sheetName val="3_판관비명세서10"/>
      <sheetName val="1995년_섹터별_매출9"/>
      <sheetName val="업무분장_9"/>
      <sheetName val="Eq__Mobilization9"/>
      <sheetName val="공사별5_9"/>
      <sheetName val="외상매출금현황-수정분_A29"/>
      <sheetName val="간접비_총괄표9"/>
      <sheetName val="부문별재고_(상품)9"/>
      <sheetName val="2_대외공문9"/>
      <sheetName val="산업은행_경영지표11"/>
      <sheetName val="23_보증금(전신전화가입권)10"/>
      <sheetName val="2_개발부서별10"/>
      <sheetName val="108_수선비11"/>
      <sheetName val="JOB_Assign11"/>
      <sheetName val="7_3_DY팀10"/>
      <sheetName val="재고_11"/>
      <sheetName val="붙임2-1__지급조서명세서(2001년분)10"/>
      <sheetName val="24_보증금(전신전화가입권)11"/>
      <sheetName val="#3-1_保有_有價證券_評價_及び_評價(X-23)10"/>
      <sheetName val="경영비율_10"/>
      <sheetName val="첨1_210"/>
      <sheetName val="2_예금10"/>
      <sheetName val="3_판관비명세서11"/>
      <sheetName val="1995년_섹터별_매출10"/>
      <sheetName val="업무분장_10"/>
      <sheetName val="Eq__Mobilization10"/>
      <sheetName val="공사별5_10"/>
      <sheetName val="외상매출금현황-수정분_A210"/>
      <sheetName val="간접비_총괄표10"/>
      <sheetName val="부문별재고_(상품)10"/>
      <sheetName val="2_대외공문10"/>
      <sheetName val="산업은행_경영지표12"/>
      <sheetName val="23_보증금(전신전화가입권)11"/>
      <sheetName val="2_개발부서별11"/>
      <sheetName val="108_수선비12"/>
      <sheetName val="JOB_Assign12"/>
      <sheetName val="7_3_DY팀11"/>
      <sheetName val="재고_12"/>
      <sheetName val="붙임2-1__지급조서명세서(2001년분)11"/>
      <sheetName val="24_보증금(전신전화가입권)12"/>
      <sheetName val="#3-1_保有_有價證券_評價_及び_評價(X-23)11"/>
      <sheetName val="경영비율_11"/>
      <sheetName val="첨1_211"/>
      <sheetName val="2_예금11"/>
      <sheetName val="3_판관비명세서12"/>
      <sheetName val="1995년_섹터별_매출11"/>
      <sheetName val="업무분장_11"/>
      <sheetName val="Eq__Mobilization11"/>
      <sheetName val="공사별5_11"/>
      <sheetName val="외상매출금현황-수정분_A211"/>
      <sheetName val="간접비_총괄표11"/>
      <sheetName val="부문별재고_(상품)11"/>
      <sheetName val="2_대외공문11"/>
      <sheetName val="산업은행_경영지표13"/>
      <sheetName val="23_보증금(전신전화가입권)12"/>
      <sheetName val="2_개발부서별12"/>
      <sheetName val="108_수선비13"/>
      <sheetName val="JOB_Assign13"/>
      <sheetName val="7_3_DY팀12"/>
      <sheetName val="재고_13"/>
      <sheetName val="붙임2-1__지급조서명세서(2001년분)12"/>
      <sheetName val="24_보증금(전신전화가입권)13"/>
      <sheetName val="#3-1_保有_有價證券_評價_及び_評價(X-23)12"/>
      <sheetName val="경영비율_12"/>
      <sheetName val="첨1_212"/>
      <sheetName val="2_예금12"/>
      <sheetName val="3_판관비명세서13"/>
      <sheetName val="1995년_섹터별_매출12"/>
      <sheetName val="업무분장_12"/>
      <sheetName val="Eq__Mobilization12"/>
      <sheetName val="공사별5_12"/>
      <sheetName val="외상매출금현황-수정분_A212"/>
      <sheetName val="간접비_총괄표12"/>
      <sheetName val="부문별재고_(상품)12"/>
      <sheetName val="2_대외공문12"/>
      <sheetName val="산업은행_경영지표14"/>
      <sheetName val="23_보증금(전신전화가입권)13"/>
      <sheetName val="2_개발부서별13"/>
      <sheetName val="108_수선비14"/>
      <sheetName val="JOB_Assign14"/>
      <sheetName val="7_3_DY팀13"/>
      <sheetName val="재고_14"/>
      <sheetName val="붙임2-1__지급조서명세서(2001년분)13"/>
      <sheetName val="24_보증금(전신전화가입권)14"/>
      <sheetName val="#3-1_保有_有價證券_評價_及び_評價(X-23)13"/>
      <sheetName val="경영비율_13"/>
      <sheetName val="첨1_213"/>
      <sheetName val="2_예금13"/>
      <sheetName val="3_판관비명세서14"/>
      <sheetName val="1995년_섹터별_매출13"/>
      <sheetName val="업무분장_13"/>
      <sheetName val="Eq__Mobilization13"/>
      <sheetName val="공사별5_13"/>
      <sheetName val="외상매출금현황-수정분_A213"/>
      <sheetName val="간접비_총괄표13"/>
      <sheetName val="부문별재고_(상품)13"/>
      <sheetName val="2_대외공문13"/>
      <sheetName val="산업은행_경영지표15"/>
      <sheetName val="23_보증금(전신전화가입권)14"/>
      <sheetName val="2_개발부서별14"/>
      <sheetName val="108_수선비15"/>
      <sheetName val="JOB_Assign15"/>
      <sheetName val="7_3_DY팀14"/>
      <sheetName val="재고_15"/>
      <sheetName val="붙임2-1__지급조서명세서(2001년분)14"/>
      <sheetName val="24_보증금(전신전화가입권)15"/>
      <sheetName val="#3-1_保有_有價證券_評價_及び_評價(X-23)14"/>
      <sheetName val="경영비율_14"/>
      <sheetName val="첨1_214"/>
      <sheetName val="2_예금14"/>
      <sheetName val="3_판관비명세서15"/>
      <sheetName val="1995년_섹터별_매출14"/>
      <sheetName val="업무분장_14"/>
      <sheetName val="Eq__Mobilization14"/>
      <sheetName val="공사별5_14"/>
      <sheetName val="외상매출금현황-수정분_A214"/>
      <sheetName val="간접비_총괄표14"/>
      <sheetName val="부문별재고_(상품)14"/>
      <sheetName val="2_대외공문14"/>
      <sheetName val="산업은행_경영지표16"/>
      <sheetName val="23_보증금(전신전화가입권)15"/>
      <sheetName val="2_개발부서별15"/>
      <sheetName val="108_수선비16"/>
      <sheetName val="JOB_Assign16"/>
      <sheetName val="7_3_DY팀15"/>
      <sheetName val="재고_16"/>
      <sheetName val="붙임2-1__지급조서명세서(2001년분)15"/>
      <sheetName val="24_보증금(전신전화가입권)16"/>
      <sheetName val="#3-1_保有_有價證券_評價_及び_評價(X-23)15"/>
      <sheetName val="경영비율_15"/>
      <sheetName val="첨1_215"/>
      <sheetName val="2_예금15"/>
      <sheetName val="3_판관비명세서16"/>
      <sheetName val="1995년_섹터별_매출15"/>
      <sheetName val="업무분장_15"/>
      <sheetName val="Eq__Mobilization15"/>
      <sheetName val="공사별5_15"/>
      <sheetName val="외상매출금현황-수정분_A215"/>
      <sheetName val="간접비_총괄표15"/>
      <sheetName val="부문별재고_(상품)15"/>
      <sheetName val="2_대외공문15"/>
      <sheetName val="산업은행_경영지표17"/>
      <sheetName val="23_보증금(전신전화가입권)16"/>
      <sheetName val="2_개발부서별16"/>
      <sheetName val="108_수선비17"/>
      <sheetName val="JOB_Assign17"/>
      <sheetName val="7_3_DY팀16"/>
      <sheetName val="재고_17"/>
      <sheetName val="붙임2-1__지급조서명세서(2001년분)16"/>
      <sheetName val="24_보증금(전신전화가입권)17"/>
      <sheetName val="#3-1_保有_有價證券_評價_及び_評價(X-23)16"/>
      <sheetName val="경영비율_16"/>
      <sheetName val="첨1_216"/>
      <sheetName val="2_예금16"/>
      <sheetName val="3_판관비명세서17"/>
      <sheetName val="1995년_섹터별_매출16"/>
      <sheetName val="업무분장_16"/>
      <sheetName val="Eq__Mobilization16"/>
      <sheetName val="공사별5_16"/>
      <sheetName val="외상매출금현황-수정분_A216"/>
      <sheetName val="간접비_총괄표16"/>
      <sheetName val="부문별재고_(상품)16"/>
      <sheetName val="2_대외공문16"/>
      <sheetName val="산업은행_경영지표18"/>
      <sheetName val="23_보증금(전신전화가입권)17"/>
      <sheetName val="2_개발부서별17"/>
      <sheetName val="108_수선비18"/>
      <sheetName val="JOB_Assign18"/>
      <sheetName val="7_3_DY팀17"/>
      <sheetName val="재고_18"/>
      <sheetName val="붙임2-1__지급조서명세서(2001년분)17"/>
      <sheetName val="24_보증금(전신전화가입권)18"/>
      <sheetName val="#3-1_保有_有價證券_評價_及び_評價(X-23)17"/>
      <sheetName val="경영비율_17"/>
      <sheetName val="첨1_217"/>
      <sheetName val="2_예금17"/>
      <sheetName val="3_판관비명세서18"/>
      <sheetName val="1995년_섹터별_매출17"/>
      <sheetName val="업무분장_17"/>
      <sheetName val="Eq__Mobilization17"/>
      <sheetName val="공사별5_17"/>
      <sheetName val="외상매출금현황-수정분_A217"/>
      <sheetName val="간접비_총괄표17"/>
      <sheetName val="부문별재고_(상품)17"/>
      <sheetName val="2_대외공문17"/>
      <sheetName val="산업은행_경영지표19"/>
      <sheetName val="23_보증금(전신전화가입권)18"/>
      <sheetName val="2_개발부서별18"/>
      <sheetName val="108_수선비19"/>
      <sheetName val="JOB_Assign19"/>
      <sheetName val="7_3_DY팀18"/>
      <sheetName val="재고_19"/>
      <sheetName val="붙임2-1__지급조서명세서(2001년분)18"/>
      <sheetName val="24_보증금(전신전화가입권)19"/>
      <sheetName val="#3-1_保有_有價證券_評價_及び_評價(X-23)18"/>
      <sheetName val="경영비율_18"/>
      <sheetName val="첨1_218"/>
      <sheetName val="2_예금18"/>
      <sheetName val="3_판관비명세서19"/>
      <sheetName val="1995년_섹터별_매출18"/>
      <sheetName val="업무분장_18"/>
      <sheetName val="Eq__Mobilization18"/>
      <sheetName val="공사별5_18"/>
      <sheetName val="외상매출금현황-수정분_A218"/>
      <sheetName val="간접비_총괄표18"/>
      <sheetName val="부문별재고_(상품)18"/>
      <sheetName val="2_대외공문18"/>
      <sheetName val="산업은행_경영지표21"/>
      <sheetName val="23_보증금(전신전화가입권)20"/>
      <sheetName val="2_개발부서별20"/>
      <sheetName val="108_수선비21"/>
      <sheetName val="JOB_Assign21"/>
      <sheetName val="7_3_DY팀20"/>
      <sheetName val="재고_21"/>
      <sheetName val="붙임2-1__지급조서명세서(2001년분)20"/>
      <sheetName val="24_보증금(전신전화가입권)21"/>
      <sheetName val="#3-1_保有_有價證券_評價_及び_評價(X-23)20"/>
      <sheetName val="경영비율_20"/>
      <sheetName val="첨1_220"/>
      <sheetName val="2_예금20"/>
      <sheetName val="3_판관비명세서21"/>
      <sheetName val="1995년_섹터별_매출20"/>
      <sheetName val="업무분장_20"/>
      <sheetName val="Eq__Mobilization20"/>
      <sheetName val="공사별5_20"/>
      <sheetName val="외상매출금현황-수정분_A220"/>
      <sheetName val="간접비_총괄표20"/>
      <sheetName val="부문별재고_(상품)20"/>
      <sheetName val="2_대외공문20"/>
      <sheetName val="산업은행_경영지표22"/>
      <sheetName val="23_보증금(전신전화가입권)21"/>
      <sheetName val="2_개발부서별21"/>
      <sheetName val="108_수선비22"/>
      <sheetName val="JOB_Assign22"/>
      <sheetName val="7_3_DY팀21"/>
      <sheetName val="재고_22"/>
      <sheetName val="붙임2-1__지급조서명세서(2001년분)21"/>
      <sheetName val="24_보증금(전신전화가입권)22"/>
      <sheetName val="#3-1_保有_有價證券_評價_及び_評價(X-23)21"/>
      <sheetName val="경영비율_21"/>
      <sheetName val="첨1_221"/>
      <sheetName val="2_예금21"/>
      <sheetName val="3_판관비명세서22"/>
      <sheetName val="1995년_섹터별_매출21"/>
      <sheetName val="업무분장_21"/>
      <sheetName val="Eq__Mobilization21"/>
      <sheetName val="공사별5_21"/>
      <sheetName val="외상매출금현황-수정분_A221"/>
      <sheetName val="간접비_총괄표21"/>
      <sheetName val="부문별재고_(상품)21"/>
      <sheetName val="2_대외공문21"/>
      <sheetName val="산업은행_경영지표23"/>
      <sheetName val="23_보증금(전신전화가입권)22"/>
      <sheetName val="2_개발부서별22"/>
      <sheetName val="108_수선비23"/>
      <sheetName val="JOB_Assign23"/>
      <sheetName val="7_3_DY팀22"/>
      <sheetName val="재고_23"/>
      <sheetName val="붙임2-1__지급조서명세서(2001년분)22"/>
      <sheetName val="24_보증금(전신전화가입권)23"/>
      <sheetName val="#3-1_保有_有價證券_評價_及び_評價(X-23)22"/>
      <sheetName val="경영비율_22"/>
      <sheetName val="첨1_222"/>
      <sheetName val="2_예금22"/>
      <sheetName val="3_판관비명세서23"/>
      <sheetName val="1995년_섹터별_매출22"/>
      <sheetName val="업무분장_22"/>
      <sheetName val="Eq__Mobilization22"/>
      <sheetName val="공사별5_22"/>
      <sheetName val="외상매출금현황-수정분_A222"/>
      <sheetName val="간접비_총괄표22"/>
      <sheetName val="부문별재고_(상품)22"/>
      <sheetName val="2_대외공문22"/>
      <sheetName val="산업은행_경영지표40"/>
      <sheetName val="23_보증금(전신전화가입권)39"/>
      <sheetName val="2_개발부서별39"/>
      <sheetName val="108_수선비40"/>
      <sheetName val="JOB_Assign40"/>
      <sheetName val="7_3_DY팀39"/>
      <sheetName val="재고_40"/>
      <sheetName val="붙임2-1__지급조서명세서(2001년분)39"/>
      <sheetName val="24_보증금(전신전화가입권)40"/>
      <sheetName val="#3-1_保有_有價證券_評價_及び_評價(X-23)39"/>
      <sheetName val="경영비율_39"/>
      <sheetName val="첨1_239"/>
      <sheetName val="2_예금39"/>
      <sheetName val="3_판관비명세서40"/>
      <sheetName val="1995년_섹터별_매출39"/>
      <sheetName val="업무분장_39"/>
      <sheetName val="Eq__Mobilization39"/>
      <sheetName val="공사별5_39"/>
      <sheetName val="외상매출금현황-수정분_A239"/>
      <sheetName val="간접비_총괄표39"/>
      <sheetName val="부문별재고_(상품)39"/>
      <sheetName val="2_대외공문39"/>
      <sheetName val="산업은행_경영지표24"/>
      <sheetName val="23_보증금(전신전화가입권)23"/>
      <sheetName val="2_개발부서별23"/>
      <sheetName val="108_수선비24"/>
      <sheetName val="JOB_Assign24"/>
      <sheetName val="7_3_DY팀23"/>
      <sheetName val="재고_24"/>
      <sheetName val="붙임2-1__지급조서명세서(2001년분)23"/>
      <sheetName val="24_보증금(전신전화가입권)24"/>
      <sheetName val="#3-1_保有_有價證券_評價_及び_評價(X-23)23"/>
      <sheetName val="경영비율_23"/>
      <sheetName val="첨1_223"/>
      <sheetName val="2_예금23"/>
      <sheetName val="3_판관비명세서24"/>
      <sheetName val="1995년_섹터별_매출23"/>
      <sheetName val="업무분장_23"/>
      <sheetName val="Eq__Mobilization23"/>
      <sheetName val="공사별5_23"/>
      <sheetName val="외상매출금현황-수정분_A223"/>
      <sheetName val="간접비_총괄표23"/>
      <sheetName val="부문별재고_(상품)23"/>
      <sheetName val="2_대외공문23"/>
      <sheetName val="산업은행_경영지표25"/>
      <sheetName val="23_보증금(전신전화가입권)24"/>
      <sheetName val="2_개발부서별24"/>
      <sheetName val="108_수선비25"/>
      <sheetName val="JOB_Assign25"/>
      <sheetName val="7_3_DY팀24"/>
      <sheetName val="재고_25"/>
      <sheetName val="붙임2-1__지급조서명세서(2001년분)24"/>
      <sheetName val="24_보증금(전신전화가입권)25"/>
      <sheetName val="#3-1_保有_有價證券_評價_及び_評價(X-23)24"/>
      <sheetName val="경영비율_24"/>
      <sheetName val="첨1_224"/>
      <sheetName val="2_예금24"/>
      <sheetName val="3_판관비명세서25"/>
      <sheetName val="1995년_섹터별_매출24"/>
      <sheetName val="업무분장_24"/>
      <sheetName val="Eq__Mobilization24"/>
      <sheetName val="공사별5_24"/>
      <sheetName val="외상매출금현황-수정분_A224"/>
      <sheetName val="간접비_총괄표24"/>
      <sheetName val="부문별재고_(상품)24"/>
      <sheetName val="2_대외공문24"/>
      <sheetName val="산업은행_경영지표26"/>
      <sheetName val="23_보증금(전신전화가입권)25"/>
      <sheetName val="2_개발부서별25"/>
      <sheetName val="108_수선비26"/>
      <sheetName val="JOB_Assign26"/>
      <sheetName val="7_3_DY팀25"/>
      <sheetName val="재고_26"/>
      <sheetName val="붙임2-1__지급조서명세서(2001년분)25"/>
      <sheetName val="24_보증금(전신전화가입권)26"/>
      <sheetName val="#3-1_保有_有價證券_評價_及び_評價(X-23)25"/>
      <sheetName val="경영비율_25"/>
      <sheetName val="첨1_225"/>
      <sheetName val="2_예금25"/>
      <sheetName val="3_판관비명세서26"/>
      <sheetName val="1995년_섹터별_매출25"/>
      <sheetName val="업무분장_25"/>
      <sheetName val="Eq__Mobilization25"/>
      <sheetName val="공사별5_25"/>
      <sheetName val="외상매출금현황-수정분_A225"/>
      <sheetName val="간접비_총괄표25"/>
      <sheetName val="부문별재고_(상품)25"/>
      <sheetName val="2_대외공문25"/>
      <sheetName val="산업은행_경영지표27"/>
      <sheetName val="23_보증금(전신전화가입권)26"/>
      <sheetName val="2_개발부서별26"/>
      <sheetName val="108_수선비27"/>
      <sheetName val="JOB_Assign27"/>
      <sheetName val="7_3_DY팀26"/>
      <sheetName val="재고_27"/>
      <sheetName val="붙임2-1__지급조서명세서(2001년분)26"/>
      <sheetName val="24_보증금(전신전화가입권)27"/>
      <sheetName val="#3-1_保有_有價證券_評價_及び_評價(X-23)26"/>
      <sheetName val="경영비율_26"/>
      <sheetName val="첨1_226"/>
      <sheetName val="2_예금26"/>
      <sheetName val="3_판관비명세서27"/>
      <sheetName val="1995년_섹터별_매출26"/>
      <sheetName val="업무분장_26"/>
      <sheetName val="Eq__Mobilization26"/>
      <sheetName val="공사별5_26"/>
      <sheetName val="외상매출금현황-수정분_A226"/>
      <sheetName val="간접비_총괄표26"/>
      <sheetName val="부문별재고_(상품)26"/>
      <sheetName val="2_대외공문26"/>
      <sheetName val="산업은행_경영지표28"/>
      <sheetName val="23_보증금(전신전화가입권)27"/>
      <sheetName val="2_개발부서별27"/>
      <sheetName val="108_수선비28"/>
      <sheetName val="JOB_Assign28"/>
      <sheetName val="7_3_DY팀27"/>
      <sheetName val="재고_28"/>
      <sheetName val="붙임2-1__지급조서명세서(2001년분)27"/>
      <sheetName val="24_보증금(전신전화가입권)28"/>
      <sheetName val="#3-1_保有_有價證券_評價_及び_評價(X-23)27"/>
      <sheetName val="경영비율_27"/>
      <sheetName val="첨1_227"/>
      <sheetName val="2_예금27"/>
      <sheetName val="3_판관비명세서28"/>
      <sheetName val="1995년_섹터별_매출27"/>
      <sheetName val="업무분장_27"/>
      <sheetName val="Eq__Mobilization27"/>
      <sheetName val="공사별5_27"/>
      <sheetName val="외상매출금현황-수정분_A227"/>
      <sheetName val="간접비_총괄표27"/>
      <sheetName val="부문별재고_(상품)27"/>
      <sheetName val="2_대외공문27"/>
      <sheetName val="산업은행_경영지표29"/>
      <sheetName val="23_보증금(전신전화가입권)28"/>
      <sheetName val="2_개발부서별28"/>
      <sheetName val="108_수선비29"/>
      <sheetName val="JOB_Assign29"/>
      <sheetName val="7_3_DY팀28"/>
      <sheetName val="재고_29"/>
      <sheetName val="붙임2-1__지급조서명세서(2001년분)28"/>
      <sheetName val="24_보증금(전신전화가입권)29"/>
      <sheetName val="#3-1_保有_有價證券_評價_及び_評價(X-23)28"/>
      <sheetName val="경영비율_28"/>
      <sheetName val="첨1_228"/>
      <sheetName val="2_예금28"/>
      <sheetName val="3_판관비명세서29"/>
      <sheetName val="1995년_섹터별_매출28"/>
      <sheetName val="업무분장_28"/>
      <sheetName val="Eq__Mobilization28"/>
      <sheetName val="공사별5_28"/>
      <sheetName val="외상매출금현황-수정분_A228"/>
      <sheetName val="간접비_총괄표28"/>
      <sheetName val="부문별재고_(상품)28"/>
      <sheetName val="2_대외공문28"/>
      <sheetName val="산업은행_경영지표30"/>
      <sheetName val="23_보증금(전신전화가입권)29"/>
      <sheetName val="2_개발부서별29"/>
      <sheetName val="108_수선비30"/>
      <sheetName val="JOB_Assign30"/>
      <sheetName val="7_3_DY팀29"/>
      <sheetName val="재고_30"/>
      <sheetName val="붙임2-1__지급조서명세서(2001년분)29"/>
      <sheetName val="24_보증금(전신전화가입권)30"/>
      <sheetName val="#3-1_保有_有價證券_評價_及び_評價(X-23)29"/>
      <sheetName val="경영비율_29"/>
      <sheetName val="첨1_229"/>
      <sheetName val="2_예금29"/>
      <sheetName val="3_판관비명세서30"/>
      <sheetName val="1995년_섹터별_매출29"/>
      <sheetName val="업무분장_29"/>
      <sheetName val="Eq__Mobilization29"/>
      <sheetName val="공사별5_29"/>
      <sheetName val="외상매출금현황-수정분_A229"/>
      <sheetName val="간접비_총괄표29"/>
      <sheetName val="부문별재고_(상품)29"/>
      <sheetName val="2_대외공문29"/>
      <sheetName val="산업은행_경영지표31"/>
      <sheetName val="23_보증금(전신전화가입권)30"/>
      <sheetName val="2_개발부서별30"/>
      <sheetName val="108_수선비31"/>
      <sheetName val="JOB_Assign31"/>
      <sheetName val="7_3_DY팀30"/>
      <sheetName val="재고_31"/>
      <sheetName val="붙임2-1__지급조서명세서(2001년분)30"/>
      <sheetName val="24_보증금(전신전화가입권)31"/>
      <sheetName val="#3-1_保有_有價證券_評價_及び_評價(X-23)30"/>
      <sheetName val="경영비율_30"/>
      <sheetName val="첨1_230"/>
      <sheetName val="2_예금30"/>
      <sheetName val="3_판관비명세서31"/>
      <sheetName val="1995년_섹터별_매출30"/>
      <sheetName val="업무분장_30"/>
      <sheetName val="Eq__Mobilization30"/>
      <sheetName val="공사별5_30"/>
      <sheetName val="외상매출금현황-수정분_A230"/>
      <sheetName val="간접비_총괄표30"/>
      <sheetName val="부문별재고_(상품)30"/>
      <sheetName val="2_대외공문30"/>
      <sheetName val="산업은행_경영지표32"/>
      <sheetName val="23_보증금(전신전화가입권)31"/>
      <sheetName val="2_개발부서별31"/>
      <sheetName val="108_수선비32"/>
      <sheetName val="JOB_Assign32"/>
      <sheetName val="7_3_DY팀31"/>
      <sheetName val="재고_32"/>
      <sheetName val="붙임2-1__지급조서명세서(2001년분)31"/>
      <sheetName val="24_보증금(전신전화가입권)32"/>
      <sheetName val="#3-1_保有_有價證券_評價_及び_評價(X-23)31"/>
      <sheetName val="경영비율_31"/>
      <sheetName val="첨1_231"/>
      <sheetName val="2_예금31"/>
      <sheetName val="3_판관비명세서32"/>
      <sheetName val="1995년_섹터별_매출31"/>
      <sheetName val="업무분장_31"/>
      <sheetName val="Eq__Mobilization31"/>
      <sheetName val="공사별5_31"/>
      <sheetName val="외상매출금현황-수정분_A231"/>
      <sheetName val="간접비_총괄표31"/>
      <sheetName val="부문별재고_(상품)31"/>
      <sheetName val="2_대외공문31"/>
      <sheetName val="산업은행_경영지표33"/>
      <sheetName val="23_보증금(전신전화가입권)32"/>
      <sheetName val="2_개발부서별32"/>
      <sheetName val="108_수선비33"/>
      <sheetName val="JOB_Assign33"/>
      <sheetName val="7_3_DY팀32"/>
      <sheetName val="재고_33"/>
      <sheetName val="붙임2-1__지급조서명세서(2001년분)32"/>
      <sheetName val="24_보증금(전신전화가입권)33"/>
      <sheetName val="#3-1_保有_有價證券_評價_及び_評價(X-23)32"/>
      <sheetName val="경영비율_32"/>
      <sheetName val="첨1_232"/>
      <sheetName val="2_예금32"/>
      <sheetName val="3_판관비명세서33"/>
      <sheetName val="1995년_섹터별_매출32"/>
      <sheetName val="업무분장_32"/>
      <sheetName val="Eq__Mobilization32"/>
      <sheetName val="공사별5_32"/>
      <sheetName val="외상매출금현황-수정분_A232"/>
      <sheetName val="간접비_총괄표32"/>
      <sheetName val="부문별재고_(상품)32"/>
      <sheetName val="2_대외공문32"/>
      <sheetName val="산업은행_경영지표34"/>
      <sheetName val="23_보증금(전신전화가입권)33"/>
      <sheetName val="2_개발부서별33"/>
      <sheetName val="108_수선비34"/>
      <sheetName val="JOB_Assign34"/>
      <sheetName val="7_3_DY팀33"/>
      <sheetName val="재고_34"/>
      <sheetName val="붙임2-1__지급조서명세서(2001년분)33"/>
      <sheetName val="24_보증금(전신전화가입권)34"/>
      <sheetName val="#3-1_保有_有價證券_評價_及び_評價(X-23)33"/>
      <sheetName val="경영비율_33"/>
      <sheetName val="첨1_233"/>
      <sheetName val="2_예금33"/>
      <sheetName val="3_판관비명세서34"/>
      <sheetName val="1995년_섹터별_매출33"/>
      <sheetName val="업무분장_33"/>
      <sheetName val="Eq__Mobilization33"/>
      <sheetName val="공사별5_33"/>
      <sheetName val="외상매출금현황-수정분_A233"/>
      <sheetName val="간접비_총괄표33"/>
      <sheetName val="부문별재고_(상품)33"/>
      <sheetName val="2_대외공문33"/>
      <sheetName val="산업은행_경영지표35"/>
      <sheetName val="23_보증금(전신전화가입권)34"/>
      <sheetName val="2_개발부서별34"/>
      <sheetName val="108_수선비35"/>
      <sheetName val="JOB_Assign35"/>
      <sheetName val="7_3_DY팀34"/>
      <sheetName val="재고_35"/>
      <sheetName val="붙임2-1__지급조서명세서(2001년분)34"/>
      <sheetName val="24_보증금(전신전화가입권)35"/>
      <sheetName val="#3-1_保有_有價證券_評價_及び_評價(X-23)34"/>
      <sheetName val="경영비율_34"/>
      <sheetName val="첨1_234"/>
      <sheetName val="2_예금34"/>
      <sheetName val="3_판관비명세서35"/>
      <sheetName val="1995년_섹터별_매출34"/>
      <sheetName val="업무분장_34"/>
      <sheetName val="Eq__Mobilization34"/>
      <sheetName val="공사별5_34"/>
      <sheetName val="외상매출금현황-수정분_A234"/>
      <sheetName val="간접비_총괄표34"/>
      <sheetName val="부문별재고_(상품)34"/>
      <sheetName val="2_대외공문34"/>
      <sheetName val="산업은행_경영지표36"/>
      <sheetName val="23_보증금(전신전화가입권)35"/>
      <sheetName val="2_개발부서별35"/>
      <sheetName val="108_수선비36"/>
      <sheetName val="JOB_Assign36"/>
      <sheetName val="7_3_DY팀35"/>
      <sheetName val="재고_36"/>
      <sheetName val="붙임2-1__지급조서명세서(2001년분)35"/>
      <sheetName val="24_보증금(전신전화가입권)36"/>
      <sheetName val="#3-1_保有_有價證券_評價_及び_評價(X-23)35"/>
      <sheetName val="경영비율_35"/>
      <sheetName val="첨1_235"/>
      <sheetName val="2_예금35"/>
      <sheetName val="3_판관비명세서36"/>
      <sheetName val="1995년_섹터별_매출35"/>
      <sheetName val="업무분장_35"/>
      <sheetName val="Eq__Mobilization35"/>
      <sheetName val="공사별5_35"/>
      <sheetName val="외상매출금현황-수정분_A235"/>
      <sheetName val="간접비_총괄표35"/>
      <sheetName val="부문별재고_(상품)35"/>
      <sheetName val="2_대외공문35"/>
      <sheetName val="산업은행_경영지표37"/>
      <sheetName val="23_보증금(전신전화가입권)36"/>
      <sheetName val="2_개발부서별36"/>
      <sheetName val="108_수선비37"/>
      <sheetName val="JOB_Assign37"/>
      <sheetName val="7_3_DY팀36"/>
      <sheetName val="재고_37"/>
      <sheetName val="붙임2-1__지급조서명세서(2001년분)36"/>
      <sheetName val="24_보증금(전신전화가입권)37"/>
      <sheetName val="#3-1_保有_有價證券_評價_及び_評價(X-23)36"/>
      <sheetName val="경영비율_36"/>
      <sheetName val="첨1_236"/>
      <sheetName val="2_예금36"/>
      <sheetName val="3_판관비명세서37"/>
      <sheetName val="1995년_섹터별_매출36"/>
      <sheetName val="업무분장_36"/>
      <sheetName val="Eq__Mobilization36"/>
      <sheetName val="공사별5_36"/>
      <sheetName val="외상매출금현황-수정분_A236"/>
      <sheetName val="간접비_총괄표36"/>
      <sheetName val="부문별재고_(상품)36"/>
      <sheetName val="2_대외공문36"/>
      <sheetName val="산업은행_경영지표38"/>
      <sheetName val="23_보증금(전신전화가입권)37"/>
      <sheetName val="2_개발부서별37"/>
      <sheetName val="108_수선비38"/>
      <sheetName val="JOB_Assign38"/>
      <sheetName val="7_3_DY팀37"/>
      <sheetName val="재고_38"/>
      <sheetName val="붙임2-1__지급조서명세서(2001년분)37"/>
      <sheetName val="24_보증금(전신전화가입권)38"/>
      <sheetName val="#3-1_保有_有價證券_評價_及び_評價(X-23)37"/>
      <sheetName val="경영비율_37"/>
      <sheetName val="첨1_237"/>
      <sheetName val="2_예금37"/>
      <sheetName val="3_판관비명세서38"/>
      <sheetName val="1995년_섹터별_매출37"/>
      <sheetName val="업무분장_37"/>
      <sheetName val="Eq__Mobilization37"/>
      <sheetName val="공사별5_37"/>
      <sheetName val="외상매출금현황-수정분_A237"/>
      <sheetName val="간접비_총괄표37"/>
      <sheetName val="부문별재고_(상품)37"/>
      <sheetName val="2_대외공문37"/>
      <sheetName val="산업은행_경영지표39"/>
      <sheetName val="23_보증금(전신전화가입권)38"/>
      <sheetName val="2_개발부서별38"/>
      <sheetName val="108_수선비39"/>
      <sheetName val="JOB_Assign39"/>
      <sheetName val="7_3_DY팀38"/>
      <sheetName val="재고_39"/>
      <sheetName val="붙임2-1__지급조서명세서(2001년분)38"/>
      <sheetName val="24_보증금(전신전화가입권)39"/>
      <sheetName val="#3-1_保有_有價證券_評價_及び_評價(X-23)38"/>
      <sheetName val="경영비율_38"/>
      <sheetName val="첨1_238"/>
      <sheetName val="2_예금38"/>
      <sheetName val="3_판관비명세서39"/>
      <sheetName val="1995년_섹터별_매출38"/>
      <sheetName val="업무분장_38"/>
      <sheetName val="Eq__Mobilization38"/>
      <sheetName val="공사별5_38"/>
      <sheetName val="외상매출금현황-수정분_A238"/>
      <sheetName val="간접비_총괄표38"/>
      <sheetName val="부문별재고_(상품)38"/>
      <sheetName val="2_대외공문38"/>
      <sheetName val="산업은행_경영지표42"/>
      <sheetName val="23_보증금(전신전화가입권)41"/>
      <sheetName val="2_개발부서별41"/>
      <sheetName val="108_수선비42"/>
      <sheetName val="JOB_Assign42"/>
      <sheetName val="7_3_DY팀41"/>
      <sheetName val="재고_42"/>
      <sheetName val="붙임2-1__지급조서명세서(2001년분)41"/>
      <sheetName val="24_보증금(전신전화가입권)42"/>
      <sheetName val="#3-1_保有_有價證券_評價_及び_評價(X-23)41"/>
      <sheetName val="경영비율_41"/>
      <sheetName val="첨1_241"/>
      <sheetName val="2_예금41"/>
      <sheetName val="3_판관비명세서42"/>
      <sheetName val="1995년_섹터별_매출41"/>
      <sheetName val="업무분장_41"/>
      <sheetName val="Eq__Mobilization41"/>
      <sheetName val="공사별5_41"/>
      <sheetName val="외상매출금현황-수정분_A241"/>
      <sheetName val="간접비_총괄표41"/>
      <sheetName val="부문별재고_(상품)41"/>
      <sheetName val="2_대외공문41"/>
      <sheetName val="산업은행_경영지표41"/>
      <sheetName val="23_보증금(전신전화가입권)40"/>
      <sheetName val="2_개발부서별40"/>
      <sheetName val="108_수선비41"/>
      <sheetName val="JOB_Assign41"/>
      <sheetName val="7_3_DY팀40"/>
      <sheetName val="재고_41"/>
      <sheetName val="붙임2-1__지급조서명세서(2001년분)40"/>
      <sheetName val="24_보증금(전신전화가입권)41"/>
      <sheetName val="#3-1_保有_有價證券_評價_及び_評價(X-23)40"/>
      <sheetName val="경영비율_40"/>
      <sheetName val="첨1_240"/>
      <sheetName val="2_예금40"/>
      <sheetName val="3_판관비명세서41"/>
      <sheetName val="1995년_섹터별_매출40"/>
      <sheetName val="업무분장_40"/>
      <sheetName val="Eq__Mobilization40"/>
      <sheetName val="공사별5_40"/>
      <sheetName val="외상매출금현황-수정분_A240"/>
      <sheetName val="간접비_총괄표40"/>
      <sheetName val="부문별재고_(상품)40"/>
      <sheetName val="2_대외공문40"/>
      <sheetName val="REV-ENG(book)"/>
      <sheetName val="시공집계"/>
      <sheetName val="1Month+Sheet2!"/>
      <sheetName val="확약서"/>
      <sheetName val="TLCF"/>
      <sheetName val="All Cash Dil"/>
      <sheetName val="Major_Shareholder7"/>
      <sheetName val="#2_BSPL7"/>
      <sheetName val="생산매출_(3)5"/>
      <sheetName val="정상_출하집계5"/>
      <sheetName val="가__2006년_사업계획서4"/>
      <sheetName val="9_1_Lease_Type4"/>
      <sheetName val="2_호선별예상실적4"/>
      <sheetName val="Core_CPI4"/>
      <sheetName val="5-_24"/>
      <sheetName val="목동세대_산출근거4"/>
      <sheetName val="A230_수정사항집계표4"/>
      <sheetName val="Other_Expenses4"/>
      <sheetName val="특수채_24"/>
      <sheetName val="4__Leverage_-_out4"/>
      <sheetName val="유형고정자산_명세3"/>
      <sheetName val="09_적용환율3"/>
      <sheetName val="표지_(2)3"/>
      <sheetName val="종합(상세현황)수정_(2)3"/>
      <sheetName val="2월_사업계획_미달내용3"/>
      <sheetName val="2월_월계획_미달내용3"/>
      <sheetName val="외주현황_wq13"/>
      <sheetName val="3_일반사상3"/>
      <sheetName val="CHECK_LIST3"/>
      <sheetName val="220_(2)3"/>
      <sheetName val="품목별_매출액2"/>
      <sheetName val="품목별_매출원가2"/>
      <sheetName val="영업소_자재별_계획2"/>
      <sheetName val="Revised_PEGS982"/>
      <sheetName val="1_매출추정2"/>
      <sheetName val="2_급여추정2"/>
      <sheetName val="04고객별_담당자2"/>
      <sheetName val="Rejects_PPM3"/>
      <sheetName val="Action_Items3"/>
      <sheetName val="QOS_RPPM2"/>
      <sheetName val="Service_Parts_Rejects_(RPPM)3"/>
      <sheetName val="Freight_Issues2"/>
      <sheetName val="Area_Support2"/>
      <sheetName val="M2A_(CON)2"/>
      <sheetName val="M6A(USD)_cons2"/>
      <sheetName val="M6A(LC)_GAIT2"/>
      <sheetName val="M6A(USD)_GAIT2"/>
      <sheetName val="M8A_(2)2"/>
      <sheetName val="M14_EF2"/>
      <sheetName val="P09A_USD2"/>
      <sheetName val="Rent_Roll2"/>
      <sheetName val="피혁_TYI1"/>
      <sheetName val="Cost_Reduction1"/>
      <sheetName val="_annual_balance_1"/>
      <sheetName val="Fund_IV-_Yieldwide_Ltd1"/>
      <sheetName val="Buyside_P&amp;L1"/>
      <sheetName val="10_10_2003"/>
      <sheetName val="1__Assumptions"/>
      <sheetName val="Section_1_3"/>
      <sheetName val="new_emp_budgt"/>
      <sheetName val="▶_분류"/>
      <sheetName val="MAIN_MONITOR"/>
      <sheetName val="CC_Down_load_0716"/>
      <sheetName val="1"/>
      <sheetName val="Donn?s Flux"/>
      <sheetName val="건설가"/>
      <sheetName val="기준정보"/>
      <sheetName val="14.1부"/>
      <sheetName val="98년BS"/>
      <sheetName val="금형991202"/>
      <sheetName val="8"/>
      <sheetName val="이자율"/>
      <sheetName val="표준건축비"/>
      <sheetName val="임대견적서"/>
      <sheetName val="96수표어음"/>
      <sheetName val="Income statement"/>
      <sheetName val="BS Liability"/>
      <sheetName val="Bank"/>
      <sheetName val="입장료"/>
      <sheetName val="잡철물"/>
      <sheetName val="Sheet2 (2)"/>
      <sheetName val="SIL98"/>
      <sheetName val="ROLL"/>
      <sheetName val="건재양식"/>
      <sheetName val="목록"/>
      <sheetName val="중기"/>
      <sheetName val="SLAB&quot;1&quot;"/>
      <sheetName val="Major_Shareholder8"/>
      <sheetName val="#2_BSPL8"/>
      <sheetName val="생산매출_(3)6"/>
      <sheetName val="정상_출하집계6"/>
      <sheetName val="가__2006년_사업계획서5"/>
      <sheetName val="9_1_Lease_Type5"/>
      <sheetName val="2_호선별예상실적5"/>
      <sheetName val="Core_CPI5"/>
      <sheetName val="5-_25"/>
      <sheetName val="목동세대_산출근거5"/>
      <sheetName val="A230_수정사항집계표5"/>
      <sheetName val="Other_Expenses5"/>
      <sheetName val="특수채_25"/>
      <sheetName val="4__Leverage_-_out5"/>
      <sheetName val="유형고정자산_명세4"/>
      <sheetName val="09_적용환율4"/>
      <sheetName val="표지_(2)4"/>
      <sheetName val="종합(상세현황)수정_(2)4"/>
      <sheetName val="2월_사업계획_미달내용4"/>
      <sheetName val="2월_월계획_미달내용4"/>
      <sheetName val="외주현황_wq14"/>
      <sheetName val="3_일반사상4"/>
      <sheetName val="CHECK_LIST4"/>
      <sheetName val="220_(2)4"/>
      <sheetName val="품목별_매출액3"/>
      <sheetName val="품목별_매출원가3"/>
      <sheetName val="영업소_자재별_계획3"/>
      <sheetName val="Revised_PEGS983"/>
      <sheetName val="04고객별_담당자3"/>
      <sheetName val="Rejects_PPM4"/>
      <sheetName val="Action_Items4"/>
      <sheetName val="QOS_RPPM3"/>
      <sheetName val="Service_Parts_Rejects_(RPPM)4"/>
      <sheetName val="Freight_Issues3"/>
      <sheetName val="Area_Support3"/>
      <sheetName val="M2A_(CON)3"/>
      <sheetName val="M6A(USD)_cons3"/>
      <sheetName val="M6A(LC)_GAIT3"/>
      <sheetName val="M6A(USD)_GAIT3"/>
      <sheetName val="M8A_(2)3"/>
      <sheetName val="M14_EF3"/>
      <sheetName val="P09A_USD3"/>
      <sheetName val="1_매출추정3"/>
      <sheetName val="2_급여추정3"/>
      <sheetName val="Rent_Roll3"/>
      <sheetName val="피혁_TYI2"/>
      <sheetName val="Cost_Reduction2"/>
      <sheetName val="_annual_balance_2"/>
      <sheetName val="Fund_IV-_Yieldwide_Ltd2"/>
      <sheetName val="Buyside_P&amp;L2"/>
      <sheetName val="10_10_20031"/>
      <sheetName val="1__Assumptions1"/>
      <sheetName val="Section_1_31"/>
      <sheetName val="new_emp_budgt1"/>
      <sheetName val="▶_분류1"/>
      <sheetName val="MAIN_MONITOR1"/>
      <sheetName val="CC_Down_load_07161"/>
      <sheetName val="공통가설(고압수전)"/>
      <sheetName val="Æo°¡±aAØ"/>
      <sheetName val="시산표12월(수정후)"/>
      <sheetName val="108_수선비43"/>
      <sheetName val="산업은행_경영지표43"/>
      <sheetName val="JOB_Assign43"/>
      <sheetName val="경영비율_42"/>
      <sheetName val="첨1_242"/>
      <sheetName val="2_예금42"/>
      <sheetName val="재고_43"/>
      <sheetName val="3_판관비명세서43"/>
      <sheetName val="24_보증금(전신전화가입권)43"/>
      <sheetName val="붙임2-1__지급조서명세서(2001년분)42"/>
      <sheetName val="외상매출금현황-수정분_A242"/>
      <sheetName val="7_3_DY팀42"/>
      <sheetName val="#3-1_保有_有價證券_評價_及び_評價(X-23)42"/>
      <sheetName val="1995년_섹터별_매출42"/>
      <sheetName val="Eq__Mobilization42"/>
      <sheetName val="간접비_총괄표42"/>
      <sheetName val="부문별재고_(상품)42"/>
      <sheetName val="2_대외공문42"/>
      <sheetName val="업무분장_42"/>
      <sheetName val="공사별5_42"/>
      <sheetName val="23_보증금(전신전화가입권)42"/>
      <sheetName val="2_개발부서별42"/>
      <sheetName val="Bảng_CĐKT_(BS)"/>
      <sheetName val="All_Cash_Dil"/>
      <sheetName val="Inventory_Count_Sheet_"/>
      <sheetName val="Data_Sheet"/>
      <sheetName val="Donn?s_Flux"/>
      <sheetName val="Ethylene"/>
      <sheetName val="ChlorAlkali"/>
      <sheetName val="PL02(57개사)"/>
      <sheetName val="PL03(57개사)"/>
      <sheetName val="6-GZ"/>
      <sheetName val="현예금등"/>
      <sheetName val=".1 장기선급비용"/>
      <sheetName val="98년이전원본"/>
      <sheetName val="CQFMA"/>
      <sheetName val="HZFMA"/>
      <sheetName val="eqpmad2"/>
      <sheetName val="SW-TEO"/>
      <sheetName val="FORGING"/>
      <sheetName val="JE10310X"/>
      <sheetName val="Statistics {pbe}"/>
      <sheetName val="master"/>
      <sheetName val="PL - Details"/>
      <sheetName val="SHFMA"/>
      <sheetName val="COVER-SC"/>
      <sheetName val="공사비_ND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refreshError="1"/>
      <sheetData sheetId="173" refreshError="1"/>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sheetData sheetId="194"/>
      <sheetData sheetId="195" refreshError="1"/>
      <sheetData sheetId="196"/>
      <sheetData sheetId="197"/>
      <sheetData sheetId="198"/>
      <sheetData sheetId="199" refreshError="1"/>
      <sheetData sheetId="200" refreshError="1"/>
      <sheetData sheetId="201" refreshError="1"/>
      <sheetData sheetId="202" refreshError="1"/>
      <sheetData sheetId="203" refreshError="1"/>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sheetData sheetId="272"/>
      <sheetData sheetId="273"/>
      <sheetData sheetId="274"/>
      <sheetData sheetId="275"/>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sheetData sheetId="367"/>
      <sheetData sheetId="368"/>
      <sheetData sheetId="369"/>
      <sheetData sheetId="370"/>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sheetData sheetId="391"/>
      <sheetData sheetId="392"/>
      <sheetData sheetId="393"/>
      <sheetData sheetId="394"/>
      <sheetData sheetId="395"/>
      <sheetData sheetId="396"/>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refreshError="1"/>
      <sheetData sheetId="482" refreshError="1"/>
      <sheetData sheetId="483" refreshError="1"/>
      <sheetData sheetId="484"/>
      <sheetData sheetId="485"/>
      <sheetData sheetId="486"/>
      <sheetData sheetId="487"/>
      <sheetData sheetId="488"/>
      <sheetData sheetId="489"/>
      <sheetData sheetId="490"/>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refreshError="1"/>
      <sheetData sheetId="679" refreshError="1"/>
      <sheetData sheetId="680" refreshError="1"/>
      <sheetData sheetId="681" refreshError="1"/>
      <sheetData sheetId="682" refreshError="1"/>
      <sheetData sheetId="683"/>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sheetData sheetId="750"/>
      <sheetData sheetId="751"/>
      <sheetData sheetId="752"/>
      <sheetData sheetId="753"/>
      <sheetData sheetId="754">
        <row r="1">
          <cell r="B1">
            <v>0</v>
          </cell>
        </row>
      </sheetData>
      <sheetData sheetId="755">
        <row r="1">
          <cell r="B1">
            <v>0</v>
          </cell>
        </row>
      </sheetData>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row r="1">
          <cell r="B1">
            <v>0</v>
          </cell>
        </row>
      </sheetData>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row r="1">
          <cell r="B1">
            <v>0</v>
          </cell>
        </row>
      </sheetData>
      <sheetData sheetId="817"/>
      <sheetData sheetId="818"/>
      <sheetData sheetId="819"/>
      <sheetData sheetId="820"/>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ow r="1">
          <cell r="B1">
            <v>0</v>
          </cell>
        </row>
      </sheetData>
      <sheetData sheetId="831">
        <row r="1">
          <cell r="B1">
            <v>0</v>
          </cell>
        </row>
      </sheetData>
      <sheetData sheetId="832">
        <row r="1">
          <cell r="B1">
            <v>0</v>
          </cell>
        </row>
      </sheetData>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sheetData sheetId="878"/>
      <sheetData sheetId="879" refreshError="1"/>
      <sheetData sheetId="880" refreshError="1"/>
      <sheetData sheetId="881"/>
      <sheetData sheetId="882"/>
      <sheetData sheetId="883" refreshError="1"/>
      <sheetData sheetId="884"/>
      <sheetData sheetId="885"/>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refreshError="1"/>
      <sheetData sheetId="1798" refreshError="1"/>
      <sheetData sheetId="1799" refreshError="1"/>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총괄표"/>
      <sheetName val="조회서"/>
      <sheetName val="주소"/>
      <sheetName val="사용설명서"/>
      <sheetName val="Module1"/>
      <sheetName val="Module2"/>
      <sheetName val="Sheet7"/>
      <sheetName val="Sheet8"/>
      <sheetName val="Sheet9"/>
      <sheetName val="Sheet10"/>
      <sheetName val="Sheet11"/>
      <sheetName val="Sheet12"/>
      <sheetName val="Sheet13"/>
      <sheetName val="Sheet14"/>
      <sheetName val="Sheet15"/>
      <sheetName val="Sheet16"/>
      <sheetName val="Module3"/>
      <sheetName val="채권채무조회서(창원특수강)"/>
      <sheetName val="외화계약"/>
    </sheetNames>
    <sheetDataSet>
      <sheetData sheetId="0" refreshError="1">
        <row r="7">
          <cell r="E7" t="str">
            <v>외상매출금(￦)</v>
          </cell>
          <cell r="F7" t="str">
            <v>외화외상매출금</v>
          </cell>
          <cell r="G7" t="str">
            <v>외화외상매출금</v>
          </cell>
          <cell r="J7" t="str">
            <v>외상매입금</v>
          </cell>
          <cell r="K7" t="str">
            <v>지급어음</v>
          </cell>
          <cell r="L7" t="str">
            <v>선수금</v>
          </cell>
          <cell r="M7" t="str">
            <v>미지급금</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6수표어음"/>
      <sheetName val="97수표어음"/>
      <sheetName val="98수표어음"/>
      <sheetName val="현금흐름표"/>
      <sheetName val="MACRO2"/>
      <sheetName val="수정시산표"/>
      <sheetName val="Ⅱ1-0타"/>
      <sheetName val="미지급이자1"/>
      <sheetName val="A1"/>
      <sheetName val="수표어음"/>
      <sheetName val="기계"/>
      <sheetName val="수금실적 list(1월~10월)"/>
      <sheetName val="8340"/>
      <sheetName val="집계표"/>
      <sheetName val="9-1차이내역"/>
      <sheetName val="當期시산표(결재)"/>
      <sheetName val="시나리오"/>
      <sheetName val="경영비율 "/>
      <sheetName val="3.공통공사대비"/>
      <sheetName val="공통"/>
      <sheetName val="외출포항"/>
      <sheetName val="제품수불"/>
      <sheetName val="외화계약"/>
      <sheetName val="상품입고집계"/>
      <sheetName val="95WBS"/>
      <sheetName val="1_當期시산표"/>
      <sheetName val="현금및현금등가물1"/>
      <sheetName val="LeadSchedule"/>
      <sheetName val="현금및예치금집계표"/>
      <sheetName val="판매기초"/>
      <sheetName val="111"/>
      <sheetName val="관리비(전사공통)"/>
      <sheetName val="여신"/>
      <sheetName val="수신"/>
      <sheetName val="기초코드"/>
      <sheetName val="계정"/>
      <sheetName val="CODE"/>
      <sheetName val="리메텍 반기검토후"/>
      <sheetName val=" 견적서"/>
      <sheetName val="노동부"/>
      <sheetName val="인원계획-미화"/>
      <sheetName val="9-1차이내역."/>
      <sheetName val="합병BS"/>
      <sheetName val="PI"/>
      <sheetName val="f_BS"/>
      <sheetName val="sbr706"/>
      <sheetName val="신천금속_안산재고"/>
      <sheetName val="99.7월 당월회수 실적"/>
      <sheetName val="10월판관"/>
      <sheetName val="간지"/>
      <sheetName val="손익계산서"/>
      <sheetName val="ⅤⅡ-5"/>
      <sheetName val="Ⅷ-2"/>
      <sheetName val="실적"/>
      <sheetName val="Lead"/>
      <sheetName val="10월"/>
      <sheetName val="식음료"/>
      <sheetName val="개인법인구분"/>
      <sheetName val="신고서"/>
      <sheetName val="입력자료"/>
      <sheetName val="과장"/>
      <sheetName val="INSH0001"/>
      <sheetName val="수입"/>
      <sheetName val="정의"/>
      <sheetName val="금융"/>
      <sheetName val="현금및현금등가물"/>
      <sheetName val="부품"/>
      <sheetName val="Sheet1"/>
      <sheetName val="1"/>
      <sheetName val="반기_유가증권"/>
      <sheetName val="Setup"/>
      <sheetName val="주요업무"/>
      <sheetName val="간이연락"/>
      <sheetName val="支払手形"/>
      <sheetName val="雑収"/>
      <sheetName val="별제권_정리담보권1"/>
      <sheetName val="회사정보"/>
      <sheetName val="108.수선비"/>
      <sheetName val="출금계획"/>
      <sheetName val="Mar"/>
      <sheetName val="매립"/>
      <sheetName val="공사개요"/>
      <sheetName val="지급이자7"/>
      <sheetName val="수금실적_list(1월~10월)"/>
      <sheetName val="3_공통공사대비"/>
      <sheetName val="경영비율_"/>
      <sheetName val="리메텍_반기검토후"/>
      <sheetName val="A4.1"/>
      <sheetName val="상여금정산표"/>
      <sheetName val="차체부품 INS REPORT(갑)"/>
      <sheetName val="계정별실적"/>
      <sheetName val="조명시설"/>
      <sheetName val="4.경비 5.영업외수지"/>
      <sheetName val="차입금현황(2)"/>
      <sheetName val="FAB별"/>
      <sheetName val="95감가상각"/>
      <sheetName val="2001Org"/>
      <sheetName val="대외공문"/>
      <sheetName val="981030"/>
      <sheetName val="부채계정"/>
      <sheetName val="실행철강하도"/>
      <sheetName val="서식"/>
      <sheetName val="SALE"/>
      <sheetName val="유통망계획"/>
      <sheetName val="2000년1차"/>
      <sheetName val="업무분장 "/>
      <sheetName val="2311-2"/>
      <sheetName val="수출"/>
      <sheetName val="기본자료"/>
      <sheetName val="수금실적_list(1월~10월)1"/>
      <sheetName val="3_공통공사대비1"/>
      <sheetName val="경영비율_1"/>
      <sheetName val="리메텍_반기검토후1"/>
      <sheetName val="_견적서"/>
      <sheetName val="9-1차이내역_"/>
      <sheetName val="99_7월_당월회수_실적"/>
      <sheetName val="108_수선비"/>
      <sheetName val="차체부품_INS_REPORT(갑)"/>
      <sheetName val="시산9902"/>
      <sheetName val="건축물등의명세 "/>
      <sheetName val="2000전체분"/>
      <sheetName val="가격산출"/>
      <sheetName val="이름표"/>
      <sheetName val="삼정1-2구역 작업용 명부"/>
      <sheetName val="기초자료 단가"/>
      <sheetName val="물건조서"/>
      <sheetName val="데리네이타현황"/>
      <sheetName val="구의33고"/>
      <sheetName val="시산표"/>
      <sheetName val="내역서"/>
      <sheetName val="영업.일1"/>
      <sheetName val="18"/>
      <sheetName val="운전자금97총괄"/>
      <sheetName val="부재료입고집계"/>
      <sheetName val="내역"/>
      <sheetName val="수익증권포지션위험"/>
      <sheetName val="채권포지션위험"/>
      <sheetName val="주식배당"/>
      <sheetName val="범한여행"/>
      <sheetName val="적심사표"/>
      <sheetName val="금강투자2000"/>
      <sheetName val="2月收入成本明细表"/>
      <sheetName val="대환취급"/>
      <sheetName val="미착품"/>
      <sheetName val="유형고정자산 명세"/>
      <sheetName val="XREF"/>
      <sheetName val="시설이용권명세서"/>
      <sheetName val="거래선"/>
      <sheetName val="BT03(M292C)"/>
      <sheetName val="이자수익OVERALL"/>
      <sheetName val="RHD"/>
      <sheetName val="차수"/>
      <sheetName val="기초판설계(교축직각)"/>
      <sheetName val="4_경비_5_영업외수지"/>
      <sheetName val="A4_1"/>
      <sheetName val="업무분장_"/>
      <sheetName val="INPUT"/>
      <sheetName val="기초데이타"/>
      <sheetName val="24.보증금(전신전화가입권)"/>
      <sheetName val="어음,수표(사용내역)"/>
      <sheetName val="입장료"/>
      <sheetName val="배관배선 단가조사"/>
      <sheetName val="일위대가"/>
      <sheetName val="일위대가집계"/>
      <sheetName val="추가예산"/>
      <sheetName val="2"/>
      <sheetName val="조정명세서"/>
      <sheetName val="원재료"/>
      <sheetName val="리메텍_반기검토후2"/>
      <sheetName val="수금실적_list(1월~10월)2"/>
      <sheetName val="3_공통공사대비2"/>
      <sheetName val="경영비율_2"/>
      <sheetName val="_견적서1"/>
      <sheetName val="9-1차이내역_1"/>
      <sheetName val="99_7월_당월회수_실적1"/>
      <sheetName val="108_수선비1"/>
      <sheetName val="A4_11"/>
      <sheetName val="4_경비_5_영업외수지1"/>
      <sheetName val="차체부품_INS_REPORT(갑)1"/>
      <sheetName val="업무분장_1"/>
      <sheetName val="영업_일11"/>
      <sheetName val="영업_일1"/>
      <sheetName val="총괄표"/>
      <sheetName val="신영견적(구)"/>
      <sheetName val="100"/>
      <sheetName val="SFA M-P"/>
      <sheetName val="SFA_M-P"/>
      <sheetName val="f12"/>
      <sheetName val="정의Sheet"/>
      <sheetName val="拉伸强度"/>
      <sheetName val="1A-BT03(M292C)"/>
      <sheetName val="제조원가"/>
      <sheetName val="온도cycle"/>
      <sheetName val="기종데이터"/>
      <sheetName val="0-2.BDV"/>
      <sheetName val="TABLE DB"/>
      <sheetName val="쌍용 data base"/>
      <sheetName val="단가"/>
      <sheetName val="전체"/>
      <sheetName val="대차대조표"/>
      <sheetName val="매출"/>
      <sheetName val="TB"/>
      <sheetName val="인건비예산(정규직)"/>
      <sheetName val="인건비예산(용역)"/>
      <sheetName val="관계회사거래내역및 채권채무잔액 99"/>
      <sheetName val="공급설비"/>
      <sheetName val="월보"/>
      <sheetName val="표준시간"/>
      <sheetName val="8월 제품"/>
      <sheetName val="8월 공수"/>
      <sheetName val="Sheet2"/>
      <sheetName val="8월 도장"/>
      <sheetName val="7월 제품"/>
      <sheetName val="7월 공수"/>
      <sheetName val="6월 제품"/>
      <sheetName val="6월 공수"/>
      <sheetName val="6월 반제품"/>
      <sheetName val="5월 제품"/>
      <sheetName val="5월 공수"/>
      <sheetName val="5월 반제품"/>
      <sheetName val="4월 제품"/>
      <sheetName val="4월 반제품"/>
      <sheetName val="4월 공수"/>
      <sheetName val="3월 반제품"/>
      <sheetName val="3월 제품"/>
      <sheetName val="3월 공수"/>
      <sheetName val="2월 반제품"/>
      <sheetName val="2월 제품"/>
      <sheetName val="2월 공수"/>
      <sheetName val="1월 반제품"/>
      <sheetName val="1월 제품"/>
      <sheetName val="1월 공수"/>
      <sheetName val="Util&amp; Real"/>
      <sheetName val="원데이타(1)"/>
      <sheetName val="변수"/>
      <sheetName val="9GNG운반"/>
      <sheetName val="HERO01"/>
      <sheetName val="덕전리"/>
      <sheetName val="배수공 시멘트 및 골재량 산출"/>
      <sheetName val="96결산안(반기)"/>
      <sheetName val="서열정보"/>
      <sheetName val="은행"/>
      <sheetName val="구로분양원가명세서0"/>
      <sheetName val="수금실적_list(1월~10월)3"/>
      <sheetName val="3_공통공사대비3"/>
      <sheetName val="경영비율_3"/>
      <sheetName val="리메텍_반기검토후3"/>
      <sheetName val="_견적서2"/>
      <sheetName val="9-1차이내역_2"/>
      <sheetName val="99_7월_당월회수_실적2"/>
      <sheetName val="108_수선비2"/>
      <sheetName val="4_경비_5_영업외수지2"/>
      <sheetName val="A4_12"/>
      <sheetName val="업무분장_2"/>
      <sheetName val="차체부품_INS_REPORT(갑)2"/>
      <sheetName val="건축물등의명세_"/>
      <sheetName val="삼정1-2구역_작업용_명부"/>
      <sheetName val="기초자료_단가"/>
      <sheetName val="영업_일12"/>
      <sheetName val="유형고정자산_명세"/>
      <sheetName val="24_보증금(전신전화가입권)"/>
      <sheetName val="배관배선_단가조사"/>
      <sheetName val="TABLE_DB"/>
      <sheetName val="쌍용_data_base"/>
      <sheetName val="SFA_M-P1"/>
      <sheetName val="0-2_BDV"/>
      <sheetName val="관계회사거래내역및_채권채무잔액_99"/>
      <sheetName val="8월_제품"/>
      <sheetName val="8월_공수"/>
      <sheetName val="8월_도장"/>
      <sheetName val="7월_제품"/>
      <sheetName val="7월_공수"/>
      <sheetName val="6월_제품"/>
      <sheetName val="6월_공수"/>
      <sheetName val="6월_반제품"/>
      <sheetName val="5월_제품"/>
      <sheetName val="5월_공수"/>
      <sheetName val="5월_반제품"/>
      <sheetName val="4월_제품"/>
      <sheetName val="4월_반제품"/>
      <sheetName val="4월_공수"/>
      <sheetName val="3월_반제품"/>
      <sheetName val="3월_제품"/>
      <sheetName val="3월_공수"/>
      <sheetName val="2월_반제품"/>
      <sheetName val="2월_제품"/>
      <sheetName val="2월_공수"/>
      <sheetName val="1월_반제품"/>
      <sheetName val="1월_제품"/>
      <sheetName val="1월_공수"/>
      <sheetName val="Util&amp;_Real"/>
      <sheetName val="5.자산회수"/>
      <sheetName val="계정과목"/>
      <sheetName val="97년"/>
      <sheetName val="일위대가(1)"/>
      <sheetName val="DATE"/>
      <sheetName val="실행내역서 "/>
      <sheetName val="세부내용"/>
      <sheetName val="Plan"/>
      <sheetName val="13년 소인화"/>
      <sheetName val="XL4Poppy"/>
      <sheetName val="MPQA(sem표단면)"/>
      <sheetName val="2.과제Data('13년전사제조인력효율화과제)"/>
      <sheetName val="상세내역"/>
      <sheetName val="수원 RAW BT03(M292C)"/>
      <sheetName val="지역개발"/>
      <sheetName val="생산현황"/>
      <sheetName val="정리"/>
      <sheetName val="8)중점관리장비현황"/>
      <sheetName val="캔개발배경"/>
      <sheetName val="시장"/>
      <sheetName val="일정표"/>
      <sheetName val="4.ﾒｰｶｰ別ｱﾅﾛｸﾞ､ﾃﾞｼﾞﾀﾙ"/>
      <sheetName val="해외출장기준"/>
      <sheetName val="국내출장기준"/>
      <sheetName val="참조DATA"/>
      <sheetName val="준비"/>
      <sheetName val="loss"/>
      <sheetName val="진공CAPA"/>
      <sheetName val="보고자료"/>
      <sheetName val="LEAD TIME 추이"/>
      <sheetName val="03A104KQ"/>
      <sheetName val="Total"/>
      <sheetName val="01과제현황"/>
      <sheetName val="master plan"/>
      <sheetName val="수율"/>
      <sheetName val="월말상여금내역서"/>
      <sheetName val="raw Data"/>
      <sheetName val="PMBG12LD 장비및인원소요(D.A기준) "/>
      <sheetName val="初期値"/>
      <sheetName val="비율"/>
      <sheetName val="PL011"/>
      <sheetName val="전사손익"/>
      <sheetName val="한전"/>
      <sheetName val="6。1周间报告"/>
      <sheetName val="M292C,DS-2"/>
      <sheetName val="피엘"/>
      <sheetName val="기타코드"/>
      <sheetName val="실적(라인)"/>
      <sheetName val="제조7과일일경영"/>
      <sheetName val="일정"/>
      <sheetName val="불량DATA"/>
      <sheetName val="4대법인설비등급"/>
      <sheetName val="CAUDIT"/>
      <sheetName val="SFA_M-P2"/>
      <sheetName val="13년_소인화"/>
      <sheetName val="0-2_BDV1"/>
      <sheetName val="2_과제Data('13년전사제조인력효율화과제)"/>
      <sheetName val="수원_RAW_BT03(M292C)"/>
      <sheetName val="4_ﾒｰｶｰ別ｱﾅﾛｸﾞ､ﾃﾞｼﾞﾀﾙ"/>
      <sheetName val="LEAD_TIME_추이"/>
      <sheetName val="raw_Data"/>
      <sheetName val="PMBG12LD_장비및인원소요(D_A기준)_"/>
      <sheetName val="실행내역서_"/>
      <sheetName val="master_plan"/>
      <sheetName val="SFA_M-P3"/>
      <sheetName val="13년_소인화1"/>
      <sheetName val="0-2_BDV2"/>
      <sheetName val="2_과제Data('13년전사제조인력효율화과제)1"/>
      <sheetName val="수원_RAW_BT03(M292C)1"/>
      <sheetName val="4_ﾒｰｶｰ別ｱﾅﾛｸﾞ､ﾃﾞｼﾞﾀﾙ1"/>
      <sheetName val="LEAD_TIME_추이1"/>
      <sheetName val="raw_Data1"/>
      <sheetName val="PMBG12LD_장비및인원소요(D_A기준)_1"/>
      <sheetName val="실행내역서_1"/>
      <sheetName val="master_plan1"/>
      <sheetName val="SFA_M-P4"/>
      <sheetName val="_견적서3"/>
      <sheetName val="9-1차이내역_3"/>
      <sheetName val="차체부품_INS_REPORT(갑)3"/>
      <sheetName val="13년_소인화2"/>
      <sheetName val="0-2_BDV3"/>
      <sheetName val="2_과제Data('13년전사제조인력효율화과제)2"/>
      <sheetName val="수원_RAW_BT03(M292C)2"/>
      <sheetName val="4_ﾒｰｶｰ別ｱﾅﾛｸﾞ､ﾃﾞｼﾞﾀﾙ2"/>
      <sheetName val="LEAD_TIME_추이2"/>
      <sheetName val="raw_Data2"/>
      <sheetName val="PMBG12LD_장비및인원소요(D_A기준)_2"/>
      <sheetName val="실행내역서_2"/>
      <sheetName val="master_plan2"/>
      <sheetName val="SFA_M-P5"/>
      <sheetName val="수금실적_list(1월~10월)4"/>
      <sheetName val="3_공통공사대비4"/>
      <sheetName val="경영비율_4"/>
      <sheetName val="리메텍_반기검토후4"/>
      <sheetName val="_견적서4"/>
      <sheetName val="9-1차이내역_4"/>
      <sheetName val="차체부품_INS_REPORT(갑)4"/>
      <sheetName val="13년_소인화3"/>
      <sheetName val="0-2_BDV4"/>
      <sheetName val="2_과제Data('13년전사제조인력효율화과제)3"/>
      <sheetName val="수원_RAW_BT03(M292C)3"/>
      <sheetName val="4_ﾒｰｶｰ別ｱﾅﾛｸﾞ､ﾃﾞｼﾞﾀﾙ3"/>
      <sheetName val="LEAD_TIME_추이3"/>
      <sheetName val="raw_Data3"/>
      <sheetName val="PMBG12LD_장비및인원소요(D_A기준)_3"/>
      <sheetName val="실행내역서_3"/>
      <sheetName val="master_plan3"/>
      <sheetName val="SFA_M-P6"/>
      <sheetName val="수금실적_list(1월~10월)5"/>
      <sheetName val="3_공통공사대비5"/>
      <sheetName val="경영비율_5"/>
      <sheetName val="리메텍_반기검토후5"/>
      <sheetName val="_견적서5"/>
      <sheetName val="9-1차이내역_5"/>
      <sheetName val="차체부품_INS_REPORT(갑)5"/>
      <sheetName val="13년_소인화4"/>
      <sheetName val="0-2_BDV5"/>
      <sheetName val="2_과제Data('13년전사제조인력효율화과제)4"/>
      <sheetName val="수원_RAW_BT03(M292C)4"/>
      <sheetName val="4_ﾒｰｶｰ別ｱﾅﾛｸﾞ､ﾃﾞｼﾞﾀﾙ4"/>
      <sheetName val="LEAD_TIME_추이4"/>
      <sheetName val="raw_Data4"/>
      <sheetName val="PMBG12LD_장비및인원소요(D_A기준)_4"/>
      <sheetName val="실행내역서_4"/>
      <sheetName val="master_plan4"/>
      <sheetName val="매출(총액)"/>
      <sheetName val="판관비"/>
      <sheetName val="기초정보"/>
      <sheetName val="GRACE"/>
      <sheetName val="리드14"/>
      <sheetName val="계산 DATA 입력"/>
      <sheetName val="상세 계산 내역"/>
      <sheetName val="계산정보"/>
      <sheetName val="목표세부명세"/>
      <sheetName val="tb1"/>
      <sheetName val="DISTANCE"/>
      <sheetName val="2000손익실적"/>
      <sheetName val="선"/>
      <sheetName val="본부별매출"/>
      <sheetName val="신대방33(적용)"/>
      <sheetName val="총괄"/>
      <sheetName val="본사"/>
      <sheetName val="Sheet6"/>
      <sheetName val="사기정계"/>
      <sheetName val="전기종 생산"/>
      <sheetName val="417CPK"/>
      <sheetName val="Linelev4"/>
      <sheetName val="범례"/>
      <sheetName val="Trimming"/>
      <sheetName val="유효율"/>
      <sheetName val="그래프"/>
      <sheetName val="과검산출 쿼리"/>
      <sheetName val="과제표준양식"/>
      <sheetName val="기초자료"/>
      <sheetName val="유니온"/>
      <sheetName val="노무비"/>
      <sheetName val="인원배정"/>
      <sheetName val="인원산출"/>
      <sheetName val="운영"/>
      <sheetName val="장비"/>
      <sheetName val="견적"/>
      <sheetName val="견적서"/>
      <sheetName val="견적내역"/>
      <sheetName val="산출기준"/>
      <sheetName val="인건"/>
      <sheetName val="근무"/>
      <sheetName val="賃料等一覧"/>
      <sheetName val="상가매매0115"/>
      <sheetName val="상가임대0115"/>
      <sheetName val="받을어음"/>
      <sheetName val="업무용유지비실적"/>
      <sheetName val="본관내역서"/>
      <sheetName val="리츠"/>
      <sheetName val="Data Sheet"/>
      <sheetName val="빌딩코드"/>
      <sheetName val="1월"/>
      <sheetName val="S&amp;R"/>
      <sheetName val="재무가정"/>
      <sheetName val="DB구축"/>
      <sheetName val="Training"/>
      <sheetName val="Template"/>
      <sheetName val="목록"/>
      <sheetName val="중기"/>
      <sheetName val="설-원가"/>
      <sheetName val="설치자재"/>
      <sheetName val="단중"/>
      <sheetName val="일위_파일"/>
      <sheetName val="건재양식"/>
      <sheetName val="상환계획(선순위)(Q)"/>
      <sheetName val="요약&amp;결과"/>
      <sheetName val="CABLE SIZE-1"/>
      <sheetName val="총사업비"/>
      <sheetName val="Sens&amp;Anal"/>
      <sheetName val="수익률검증"/>
      <sheetName val="등록자료"/>
      <sheetName val="準備ｼｰﾄ"/>
      <sheetName val="Initial Input Variable"/>
      <sheetName val="Dental City 가정"/>
      <sheetName val="안산기계장치"/>
      <sheetName val="공통비"/>
      <sheetName val="수금실적_list(1월~10월)6"/>
      <sheetName val="3_공통공사대비6"/>
      <sheetName val="경영비율_6"/>
      <sheetName val="_견적서6"/>
      <sheetName val="9-1차이내역_6"/>
      <sheetName val="99_7월_당월회수_실적3"/>
      <sheetName val="리메텍_반기검토후6"/>
      <sheetName val="A4_13"/>
      <sheetName val="108_수선비3"/>
      <sheetName val="4_경비_5_영업외수지3"/>
      <sheetName val="업무분장_3"/>
      <sheetName val="차체부품_INS_REPORT(갑)6"/>
      <sheetName val="건축물등의명세_1"/>
      <sheetName val="삼정1-2구역_작업용_명부1"/>
      <sheetName val="기초자료_단가1"/>
      <sheetName val="영업_일13"/>
      <sheetName val="유형고정자산_명세1"/>
      <sheetName val="24_보증금(전신전화가입권)1"/>
      <sheetName val="배관배선_단가조사1"/>
      <sheetName val="TABLE_DB1"/>
      <sheetName val="쌍용_data_base1"/>
      <sheetName val="SFA_M-P7"/>
      <sheetName val="0-2_BDV6"/>
      <sheetName val="관계회사거래내역및_채권채무잔액_991"/>
      <sheetName val="Util&amp;_Real1"/>
      <sheetName val="8월_제품1"/>
      <sheetName val="8월_공수1"/>
      <sheetName val="8월_도장1"/>
      <sheetName val="7월_제품1"/>
      <sheetName val="7월_공수1"/>
      <sheetName val="6월_제품1"/>
      <sheetName val="6월_공수1"/>
      <sheetName val="6월_반제품1"/>
      <sheetName val="5월_제품1"/>
      <sheetName val="5월_공수1"/>
      <sheetName val="5월_반제품1"/>
      <sheetName val="4월_제품1"/>
      <sheetName val="4월_반제품1"/>
      <sheetName val="4월_공수1"/>
      <sheetName val="3월_반제품1"/>
      <sheetName val="3월_제품1"/>
      <sheetName val="3월_공수1"/>
      <sheetName val="2월_반제품1"/>
      <sheetName val="2월_제품1"/>
      <sheetName val="2월_공수1"/>
      <sheetName val="1월_반제품1"/>
      <sheetName val="1월_제품1"/>
      <sheetName val="1월_공수1"/>
      <sheetName val="배수공_시멘트_및_골재량_산출"/>
      <sheetName val="5_자산회수"/>
      <sheetName val="실행내역서_5"/>
      <sheetName val="13년_소인화5"/>
      <sheetName val="2_과제Data('13년전사제조인력효율화과제)5"/>
      <sheetName val="수원_RAW_BT03(M292C)5"/>
      <sheetName val="4_ﾒｰｶｰ別ｱﾅﾛｸﾞ､ﾃﾞｼﾞﾀﾙ5"/>
      <sheetName val="LEAD_TIME_추이5"/>
      <sheetName val="master_plan5"/>
      <sheetName val="raw_Data5"/>
      <sheetName val="PMBG12LD_장비및인원소요(D_A기준)_5"/>
      <sheetName val="계산_DATA_입력"/>
      <sheetName val="상세_계산_내역"/>
      <sheetName val="Sch9"/>
      <sheetName val="PLarp"/>
      <sheetName val="9703"/>
      <sheetName val="건물"/>
      <sheetName val="_2019_________________________2"/>
      <sheetName val="양식3"/>
      <sheetName val="B"/>
      <sheetName val="기타투자자산LS1."/>
      <sheetName val="구조물터파기수량집계"/>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미수"/>
      <sheetName val="B-90"/>
      <sheetName val="기말요약"/>
      <sheetName val="중요성기준"/>
      <sheetName val="A9-1~5 "/>
      <sheetName val="A9-3"/>
      <sheetName val="경영분석"/>
      <sheetName val="98경영"/>
      <sheetName val="A9-부2 "/>
      <sheetName val="A9"/>
      <sheetName val="A9-2(구)"/>
      <sheetName val="주석자료A7"/>
      <sheetName val="주총요약"/>
      <sheetName val="지급보증"/>
      <sheetName val="(법인,토지)등기부등본요약"/>
      <sheetName val="보험가입"/>
      <sheetName val="계속기업검토표"/>
      <sheetName val="A7"/>
      <sheetName val="등본요약"/>
      <sheetName val="계속기업"/>
      <sheetName val="10한빛"/>
      <sheetName val="TEMP1"/>
      <sheetName val="AP"/>
      <sheetName val="MKI TB"/>
      <sheetName val="YOEMAGUM"/>
      <sheetName val="Ctrl"/>
      <sheetName val="compare2"/>
      <sheetName val="WEIGHT"/>
      <sheetName val="매  출"/>
      <sheetName val="조회서"/>
      <sheetName val="주소"/>
      <sheetName val="97 사업추정(WEKI)"/>
      <sheetName val="영업외손익등"/>
      <sheetName val="표준 Table_2004년"/>
      <sheetName val="당좌차월"/>
      <sheetName val="US$ I (SEG.)"/>
      <sheetName val="계정code"/>
      <sheetName val="기준정보"/>
      <sheetName val="Krw"/>
      <sheetName val="Data"/>
      <sheetName val="원97"/>
      <sheetName val="EE118C"/>
      <sheetName val="EE118"/>
      <sheetName val="상품입력"/>
      <sheetName val="원재료입력"/>
      <sheetName val="A조서-한서"/>
      <sheetName val="보험"/>
      <sheetName val="시산표12월(수정후)"/>
      <sheetName val="Menu_Link"/>
      <sheetName val="dso-WS"/>
      <sheetName val="Taxas"/>
      <sheetName val="장차입"/>
      <sheetName val="FS"/>
      <sheetName val="본사현황"/>
      <sheetName val="현금"/>
      <sheetName val="시작월"/>
      <sheetName val="FRDS9805"/>
      <sheetName val="8"/>
      <sheetName val="W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sheetData sheetId="447"/>
      <sheetData sheetId="448"/>
      <sheetData sheetId="449"/>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특허권"/>
      <sheetName val="실용신안권"/>
      <sheetName val="의장권"/>
      <sheetName val="상표권"/>
      <sheetName val="리스"/>
      <sheetName val="리스 (2)"/>
      <sheetName val="보험"/>
      <sheetName val="차보험"/>
      <sheetName val="전기통신"/>
      <sheetName val="잡수익"/>
      <sheetName val="임원퇴충금"/>
      <sheetName val="선급미지급"/>
      <sheetName val="고정자산"/>
      <sheetName val="A4조정사항"/>
      <sheetName val="A4공장"/>
      <sheetName val="법인조정사항"/>
      <sheetName val="조정사항집계"/>
      <sheetName val="SETUP"/>
      <sheetName val="원판매입"/>
      <sheetName val="9712LC"/>
      <sheetName val="9-1차이내역"/>
      <sheetName val="계약직"/>
      <sheetName val="조정당월-법인"/>
      <sheetName val="리스_(2)"/>
      <sheetName val="일반정보"/>
      <sheetName val="근로영수증"/>
      <sheetName val="생산 &amp; 매출추이 분석"/>
      <sheetName val="증감"/>
      <sheetName val="인원_20001101"/>
      <sheetName val="R&amp;D"/>
      <sheetName val="down"/>
      <sheetName val="여비"/>
      <sheetName val="분기별데이타"/>
      <sheetName val="월별데이타"/>
      <sheetName val="반제품코드"/>
      <sheetName val="생산코드"/>
      <sheetName val="영업.일"/>
      <sheetName val="4.처분명세OK"/>
      <sheetName val="残業予算・製造費"/>
      <sheetName val="유효성검사 Table"/>
      <sheetName val="9월1차물동회의"/>
      <sheetName val="시리즈_요약(2Q)"/>
      <sheetName val="Sheet1 (2)"/>
      <sheetName val="차량_교육_Payroll_Tax"/>
      <sheetName val="Raw_data"/>
      <sheetName val="Account"/>
      <sheetName val="입력"/>
      <sheetName val="B계정 List"/>
      <sheetName val="원단위"/>
      <sheetName val=".."/>
      <sheetName val="차체부품 INS REPORT(갑)"/>
      <sheetName val="인원계획-미화"/>
      <sheetName val="98퇴직금(프라)"/>
      <sheetName val="회사정보"/>
      <sheetName val="본부총괄표"/>
      <sheetName val="원인사유"/>
      <sheetName val="지급수수료(유지보수)"/>
      <sheetName val="9801"/>
      <sheetName val="손익계산서"/>
      <sheetName val="CAUDIT"/>
      <sheetName val="품의양"/>
      <sheetName val="CPK_CHART"/>
      <sheetName val="10월"/>
      <sheetName val="상품입고집계"/>
      <sheetName val="TNC"/>
      <sheetName val="수정시산표"/>
      <sheetName val="9703"/>
      <sheetName val="TEMP1"/>
      <sheetName val="A1"/>
      <sheetName val="추가예산"/>
      <sheetName val="연차1"/>
      <sheetName val="연구인원내역"/>
      <sheetName val="업체"/>
      <sheetName val="여신보고용"/>
      <sheetName val="Sheet1"/>
      <sheetName val="급상여기초정보_08"/>
      <sheetName val="본사_08"/>
      <sheetName val="재공품"/>
      <sheetName val="품셈표"/>
      <sheetName val="본사인상전"/>
      <sheetName val="예금구좌"/>
      <sheetName val="세무서코드"/>
      <sheetName val="리스_(2)2"/>
      <sheetName val="생산_&amp;_매출추이_분석1"/>
      <sheetName val="영업_일1"/>
      <sheetName val="4_처분명세OK1"/>
      <sheetName val="유효성검사_Table1"/>
      <sheetName val="Sheet1_(2)1"/>
      <sheetName val="B계정_List1"/>
      <sheetName val="__1"/>
      <sheetName val="차체부품_INS_REPORT(갑)1"/>
      <sheetName val="리스_(2)1"/>
      <sheetName val="생산_&amp;_매출추이_분석"/>
      <sheetName val="영업_일"/>
      <sheetName val="4_처분명세OK"/>
      <sheetName val="유효성검사_Table"/>
      <sheetName val="Sheet1_(2)"/>
      <sheetName val="B계정_List"/>
      <sheetName val="__"/>
      <sheetName val="차체부품_INS_REPORT(갑)"/>
      <sheetName val="CALENDAR"/>
      <sheetName val="차수"/>
      <sheetName val="1-7(재가공내역)"/>
      <sheetName val="안산기계장치"/>
      <sheetName val="대지급(한미)"/>
      <sheetName val="2003予算"/>
      <sheetName val="연결조정"/>
      <sheetName val="WEIGHT"/>
      <sheetName val="접대비(을)"/>
      <sheetName val="총괄"/>
      <sheetName val="96수표어음"/>
      <sheetName val="외화금융(97-03)"/>
      <sheetName val="信息"/>
      <sheetName val="三家其他应付公司"/>
      <sheetName val="건설가계정"/>
      <sheetName val="관계사"/>
      <sheetName val="경력환산임금표"/>
      <sheetName val="영업점명"/>
      <sheetName val="영업점번"/>
      <sheetName val="판매46"/>
      <sheetName val="97년"/>
      <sheetName val="95WBS"/>
      <sheetName val="공통"/>
      <sheetName val="支払手形"/>
      <sheetName val="雑収"/>
      <sheetName val="Non-Statistical Sampling Master"/>
      <sheetName val="Two Step Revenue Testing Master"/>
      <sheetName val="Global Data"/>
      <sheetName val="2.대외공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총괄"/>
      <sheetName val="미수수익"/>
      <sheetName val="국민채권"/>
      <sheetName val="지하철"/>
      <sheetName val="교통"/>
      <sheetName val="지역개발"/>
      <sheetName val="2001.4."/>
      <sheetName val="2001.8"/>
      <sheetName val="2001.12"/>
      <sheetName val="2001.12 성우"/>
      <sheetName val="2001.12.31"/>
      <sheetName val="실물00.12.31"/>
      <sheetName val="동원99.5"/>
      <sheetName val="명세"/>
      <sheetName val="      "/>
      <sheetName val="평가9.30"/>
      <sheetName val="평가9.30 (2)"/>
      <sheetName val="평가9.30 (3)"/>
      <sheetName val=" 확정"/>
      <sheetName val=" 확정 (2)"/>
      <sheetName val="진짜"/>
      <sheetName val="평가9.30 (4)"/>
      <sheetName val="평가9.30 (6)"/>
      <sheetName val="Sheet16 (2)"/>
      <sheetName val="3.유가증권"/>
      <sheetName val="98.12.29"/>
      <sheetName val="2000.7.31"/>
      <sheetName val="Sheet7"/>
      <sheetName val="2001.4.30"/>
      <sheetName val="Sheet9"/>
      <sheetName val="Sheet10"/>
      <sheetName val="Sheet11"/>
      <sheetName val="Sheet12"/>
      <sheetName val="Sheet13"/>
      <sheetName val="Sheet14"/>
      <sheetName val="Sheet15"/>
      <sheetName val="Sheet16"/>
      <sheetName val="98.12.29 (2)"/>
      <sheetName val="Purchase"/>
      <sheetName val="Scenario"/>
    </sheetNames>
    <sheetDataSet>
      <sheetData sheetId="0" refreshError="1"/>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소트"/>
      <sheetName val="쏘트자료"/>
      <sheetName val="환율이자율"/>
      <sheetName val="44소트"/>
      <sheetName val="34쏘트"/>
      <sheetName val="24쏘트"/>
      <sheetName val="44이자율"/>
      <sheetName val="34이자율"/>
      <sheetName val="44쏘트자료"/>
      <sheetName val="34쏘트자료"/>
      <sheetName val="24쏘트자료"/>
      <sheetName val="24이자율"/>
      <sheetName val="이자율"/>
      <sheetName val="판매량"/>
      <sheetName val="인건비(010330)"/>
      <sheetName val="업종코드"/>
      <sheetName val="임대손익"/>
      <sheetName val="월간"/>
      <sheetName val="인원_20001101"/>
      <sheetName val="97년"/>
      <sheetName val="단가비교"/>
      <sheetName val="투자2"/>
      <sheetName val="98년간분기"/>
      <sheetName val="공사개요"/>
      <sheetName val="견"/>
      <sheetName val="투자예산"/>
      <sheetName val="산출근거"/>
      <sheetName val="비주거용"/>
      <sheetName val="집계표"/>
      <sheetName val="표지"/>
      <sheetName val="수정시산표"/>
      <sheetName val="입력_판매"/>
      <sheetName val="관계주식"/>
      <sheetName val="XREF"/>
      <sheetName val="Convert"/>
      <sheetName val="조정전"/>
      <sheetName val="본사감가상각대장(비품)"/>
      <sheetName val="#3_일위대가목록"/>
      <sheetName val="#2_일위대가목록"/>
      <sheetName val="회사정보"/>
      <sheetName val="요약BS"/>
      <sheetName val="품의서취합"/>
      <sheetName val="총원"/>
      <sheetName val="판매용03"/>
      <sheetName val="Control Sheet"/>
      <sheetName val="세금계산서유"/>
      <sheetName val="현장"/>
      <sheetName val="상정안건"/>
      <sheetName val="98실적"/>
      <sheetName val="Menu_Link"/>
      <sheetName val="퇴충98"/>
      <sheetName val="이름"/>
      <sheetName val="1-7(재가공내역)"/>
      <sheetName val="보험금"/>
      <sheetName val="매출원가"/>
      <sheetName val="현장별미수"/>
      <sheetName val="연구인원내역"/>
      <sheetName val="신구계정대사표"/>
      <sheetName val="1월"/>
      <sheetName val="WorldQuest"/>
      <sheetName val="admin"/>
      <sheetName val="자료"/>
      <sheetName val="코드"/>
      <sheetName val="매매손실준비금"/>
      <sheetName val="평가금액"/>
      <sheetName val="Sheet1"/>
      <sheetName val="견적대비"/>
      <sheetName val="대리이하_상신양식"/>
      <sheetName val="보정사항"/>
      <sheetName val="합천내역"/>
      <sheetName val="주요품목별판매실적"/>
      <sheetName val="출자한도"/>
      <sheetName val="인사자료총집계"/>
      <sheetName val="대리이하_승진"/>
      <sheetName val="설계내역서"/>
      <sheetName val="이자수익보조부"/>
      <sheetName val="SIL98"/>
      <sheetName val="시산표"/>
      <sheetName val="등록자료"/>
      <sheetName val="2012년 하반기 승진안 및 상신양식_디자인 파트.xls"/>
      <sheetName val="외화계약"/>
      <sheetName val="AIR SHOWER(3인용)"/>
      <sheetName val="상품입고집계"/>
      <sheetName val="매입현황"/>
      <sheetName val="수입"/>
      <sheetName val="GRAPH"/>
      <sheetName val="현장기성(공사)"/>
      <sheetName val="하수급견적대비"/>
      <sheetName val="특수직호봉표"/>
      <sheetName val="Intro2"/>
      <sheetName val="Id"/>
      <sheetName val="Project_CF"/>
      <sheetName val="Initial Input Variable"/>
      <sheetName val="내역서변경성원"/>
      <sheetName val="DATA"/>
      <sheetName val="별첨3.실패원팀"/>
      <sheetName val="매출액월별가중치"/>
      <sheetName val="외주정비"/>
      <sheetName val="매장판(BR)"/>
      <sheetName val="집연95"/>
      <sheetName val="서식시트"/>
      <sheetName val="Asset98-CAK"/>
      <sheetName val="노임단가"/>
      <sheetName val="평가결과_사본"/>
      <sheetName val="CODE"/>
      <sheetName val="PMP등급_9월"/>
      <sheetName val="지급이자"/>
      <sheetName val="명세표"/>
      <sheetName val="표준지"/>
      <sheetName val="1Month+Sheet2!"/>
      <sheetName val="경영비율 "/>
      <sheetName val="종합2"/>
      <sheetName val="상여 (2)"/>
      <sheetName val="118.세금과공과"/>
      <sheetName val="적격심사표"/>
      <sheetName val="이익잉여금처분계산서"/>
      <sheetName val="재무상태변동표"/>
      <sheetName val="제조원가명세서"/>
      <sheetName val="현금흐름표"/>
      <sheetName val="공정가치"/>
      <sheetName val="FAB별"/>
      <sheetName val="Sheet3"/>
      <sheetName val="내역"/>
      <sheetName val="3월연장근무"/>
      <sheetName val="機器明細(MC)"/>
      <sheetName val="제품단가"/>
      <sheetName val="부재예실1월"/>
      <sheetName val="입찰안"/>
      <sheetName val="#REF"/>
      <sheetName val="04_도료_전체_하순"/>
      <sheetName val="금강투자2000"/>
      <sheetName val="실적"/>
      <sheetName val="1.취수장"/>
      <sheetName val="단가"/>
      <sheetName val="울산자금"/>
      <sheetName val="자금청구"/>
      <sheetName val="생산직"/>
      <sheetName val="9-1차이내역"/>
      <sheetName val="당좌개설보증용"/>
      <sheetName val="신림자금"/>
      <sheetName val="GC산출"/>
      <sheetName val="당초"/>
      <sheetName val="Sheet4"/>
      <sheetName val="BASE"/>
      <sheetName val="조경내역"/>
      <sheetName val="건축비목군분류"/>
      <sheetName val="두께별"/>
      <sheetName val="승용"/>
      <sheetName val="상용"/>
      <sheetName val="준검 내역서"/>
      <sheetName val="실행내역"/>
      <sheetName val="총괄"/>
      <sheetName val="건재양식"/>
      <sheetName val="00실적"/>
      <sheetName val="판촉계획(고정)"/>
      <sheetName val="배수통관(좌)"/>
      <sheetName val="CAUDIT"/>
      <sheetName val="99선급비용"/>
      <sheetName val="집계"/>
      <sheetName val="퇴직기초"/>
      <sheetName val="산출내역(1)"/>
      <sheetName val="외화가수금"/>
      <sheetName val="2001Org"/>
      <sheetName val="소계정"/>
      <sheetName val="본부96(1차)"/>
      <sheetName val="월소계정(최종)"/>
      <sheetName val="본부증가(최종)"/>
      <sheetName val="배부기준별비용"/>
      <sheetName val="unit배부표"/>
      <sheetName val="비교표"/>
      <sheetName val="초고압제조원가계획"/>
      <sheetName val="고압제조원가계획"/>
      <sheetName val="Mark"/>
      <sheetName val="1. Svc_Sales"/>
      <sheetName val="2. Portfolio"/>
      <sheetName val="3. SVC_Price(Avg)"/>
      <sheetName val="4.  Net Gain"/>
      <sheetName val="5.1Q_SVC(callback)"/>
      <sheetName val="5.2 Q_SVC(Response)"/>
      <sheetName val="5.3 Q_SVC(all)"/>
      <sheetName val="SVC_Portfolio(1)"/>
      <sheetName val="변동"/>
      <sheetName val="2008년판매현황 (조정)"/>
      <sheetName val="참고_장르별매출"/>
      <sheetName val="내외국인총괄"/>
      <sheetName val="3월"/>
      <sheetName val="그래프 (2)"/>
      <sheetName val="2.대상자"/>
      <sheetName val="정보"/>
      <sheetName val="데이터베이스"/>
      <sheetName val="9903말 현재"/>
      <sheetName val="당월금액"/>
      <sheetName val="ATM기초철가"/>
      <sheetName val="외화평가"/>
      <sheetName val="AIR_SHOWER(3인용)"/>
      <sheetName val="그래프_(2)"/>
      <sheetName val="2_대상자"/>
      <sheetName val="9903말_현재"/>
      <sheetName val="Control_Sheet"/>
      <sheetName val="AIR_SHOWER(3인용)1"/>
      <sheetName val="그래프_(2)1"/>
      <sheetName val="2_대상자1"/>
      <sheetName val="9903말_현재1"/>
      <sheetName val="Control_Sheet1"/>
      <sheetName val="무형자산명세서"/>
      <sheetName val="지점_가격정보보고양식(면목지점)"/>
      <sheetName val="09년지점목표"/>
      <sheetName val="SQL Statement"/>
      <sheetName val="재고자산명세"/>
      <sheetName val="지역개발"/>
      <sheetName val="Macro1"/>
      <sheetName val="EJ"/>
      <sheetName val="Ⅱ1-0타"/>
      <sheetName val="Cover"/>
      <sheetName val="KA011205"/>
      <sheetName val="5사남"/>
      <sheetName val="손익"/>
      <sheetName val="MAIN"/>
      <sheetName val="급여인상효과-연간부담분"/>
      <sheetName val="8월차잔"/>
      <sheetName val="BTS-시범물량"/>
      <sheetName val="대차대조표"/>
      <sheetName val="3-31"/>
      <sheetName val="금융"/>
      <sheetName val="은행"/>
      <sheetName val="리스"/>
      <sheetName val="보험"/>
      <sheetName val="24.보증금(전신전화가입권)"/>
      <sheetName val="일별자금"/>
      <sheetName val="단말기누계"/>
      <sheetName val="STROKE별 단가"/>
      <sheetName val="현장코드"/>
      <sheetName val="협조전"/>
      <sheetName val="산출근거1"/>
      <sheetName val="주소 작성"/>
      <sheetName val="보통예금"/>
      <sheetName val="당좌차월"/>
      <sheetName val="증감내역서"/>
      <sheetName val="민감도"/>
      <sheetName val="내역서"/>
      <sheetName val="타계정에서 명세서(PL상)"/>
      <sheetName val="상품수불"/>
      <sheetName val="95TOTREV"/>
      <sheetName val="T6-6(2)"/>
      <sheetName val="인건비"/>
      <sheetName val="04년 투자전망"/>
      <sheetName val="가중평균 보통주식02"/>
      <sheetName val="가중평균 보통주식01"/>
      <sheetName val="건설성적"/>
      <sheetName val="세부(종합)"/>
      <sheetName val="2. 2012년 실행계획 수립 및 대상선정용 SHEET."/>
      <sheetName val="FG"/>
      <sheetName val="부서"/>
      <sheetName val="가격표"/>
      <sheetName val="이코스"/>
      <sheetName val="효용적수"/>
      <sheetName val="인원계획-미화"/>
      <sheetName val="제조원가"/>
      <sheetName val="OPREV(대한)"/>
      <sheetName val="손익분석"/>
      <sheetName val="하조서"/>
      <sheetName val="98지급계획"/>
      <sheetName val="정산표"/>
      <sheetName val="tsuga"/>
      <sheetName val="진천"/>
      <sheetName val="sw1"/>
      <sheetName val="입찰보고"/>
      <sheetName val="총괄-1"/>
      <sheetName val="콘센트신설"/>
      <sheetName val="FILE1"/>
      <sheetName val="유형분류"/>
      <sheetName val="예산실적전체당월"/>
      <sheetName val="배합비(2,3.4분기)"/>
      <sheetName val="부재예실"/>
      <sheetName val="노무비"/>
      <sheetName val="수익성분석2"/>
      <sheetName val="S&amp;R"/>
      <sheetName val="수지차(년)"/>
      <sheetName val="당기추가완료"/>
      <sheetName val="주요재무비율"/>
      <sheetName val="A4공장"/>
      <sheetName val="Initial_Input_Variable"/>
      <sheetName val="경영비율_"/>
      <sheetName val="상여_(2)"/>
      <sheetName val="118_세금과공과"/>
      <sheetName val="1_취수장"/>
      <sheetName val="LIST"/>
      <sheetName val="96"/>
      <sheetName val="재료비집계표"/>
      <sheetName val="투자자산명세서"/>
      <sheetName val="사원명부"/>
      <sheetName val="관급"/>
      <sheetName val="AC List"/>
      <sheetName val="해외사업"/>
      <sheetName val="첨부1"/>
      <sheetName val="외화금융(97-03)"/>
      <sheetName val="제조원가조정"/>
      <sheetName val="区分一覧表"/>
      <sheetName val="DB"/>
      <sheetName val="견적서"/>
      <sheetName val="98수문일위"/>
      <sheetName val="이자율별 차입금 적수"/>
      <sheetName val="97년 추정"/>
      <sheetName val="도급"/>
      <sheetName val="15"/>
      <sheetName val="入力用(家賃)"/>
      <sheetName val="入力用(駐車)"/>
      <sheetName val="건물대사"/>
      <sheetName val="PHTC"/>
      <sheetName val="남양내역"/>
      <sheetName val="T48a"/>
      <sheetName val="완성차 미수금"/>
      <sheetName val="ELECTRIC"/>
      <sheetName val="종합표"/>
      <sheetName val="5907"/>
      <sheetName val="편성절차"/>
      <sheetName val="용소리교"/>
      <sheetName val="선급비용"/>
      <sheetName val="자료입력"/>
      <sheetName val="ls"/>
      <sheetName val="재공품(3)"/>
      <sheetName val="표준원가표(2)"/>
      <sheetName val="공통"/>
      <sheetName val="03中"/>
      <sheetName val="재무제표"/>
      <sheetName val="SMXEXPS"/>
      <sheetName val="경비세목"/>
      <sheetName val="전환대상"/>
      <sheetName val="영외수지"/>
      <sheetName val="Executive Summary"/>
      <sheetName val="Labels"/>
      <sheetName val="Executive_Summary"/>
      <sheetName val="총괄표"/>
      <sheetName val="STROKE별_단가"/>
      <sheetName val="준검_내역서"/>
      <sheetName val="총무팀"/>
      <sheetName val="마포-임현"/>
      <sheetName val="분개집계"/>
      <sheetName val="TENSCH"/>
      <sheetName val="Sheet1 (2)"/>
      <sheetName val="0.0ControlSheet"/>
      <sheetName val="0.1keyAssumption"/>
      <sheetName val="지급어음(일별)"/>
      <sheetName val="2. Financial Performance"/>
      <sheetName val="계산요약"/>
      <sheetName val="주요기준"/>
      <sheetName val="진도말"/>
      <sheetName val="교통대책내역"/>
      <sheetName val="연부97-1"/>
      <sheetName val="한일자야(감액손실) (2)"/>
      <sheetName val="GRADE별 투입원단위"/>
      <sheetName val="매출및수주이익"/>
      <sheetName val="Data Sheet"/>
      <sheetName val="설치공사비"/>
      <sheetName val="Q2 Actual"/>
      <sheetName val="Q3 actuals"/>
      <sheetName val="본사"/>
      <sheetName val="AIR_SHOWER(3인용)2"/>
      <sheetName val="그래프_(2)2"/>
      <sheetName val="2_대상자2"/>
      <sheetName val="9903말_현재2"/>
      <sheetName val="Control_Sheet2"/>
      <sheetName val="1__Svc_Sales"/>
      <sheetName val="2__Portfolio"/>
      <sheetName val="3__SVC_Price(Avg)"/>
      <sheetName val="4___Net_Gain"/>
      <sheetName val="5_1Q_SVC(callback)"/>
      <sheetName val="5_2_Q_SVC(Response)"/>
      <sheetName val="5_3_Q_SVC(all)"/>
      <sheetName val="2008년판매현황_(조정)"/>
      <sheetName val="SQL_Statement"/>
      <sheetName val="주소_작성"/>
      <sheetName val="BS Prior"/>
      <sheetName val="9710"/>
      <sheetName val="송전기본"/>
      <sheetName val="2__2012년_실행계획_수립_및_대상선정용_SHEET_"/>
      <sheetName val="배합비(2,3_4분기)"/>
      <sheetName val="완성차_미수금"/>
      <sheetName val="담당자"/>
      <sheetName val="pt_기투자금액"/>
      <sheetName val="pt_출자_분배"/>
      <sheetName val="12"/>
      <sheetName val="차량별점검"/>
      <sheetName val="직영2"/>
      <sheetName val="BS"/>
      <sheetName val="LOOKUP"/>
      <sheetName val="AIR_SHOWER(3인용)3"/>
      <sheetName val="그래프_(2)3"/>
      <sheetName val="2_대상자3"/>
      <sheetName val="9903말_현재3"/>
      <sheetName val="Control_Sheet3"/>
      <sheetName val="1_취수장1"/>
      <sheetName val="118_세금과공과1"/>
      <sheetName val="1__Svc_Sales1"/>
      <sheetName val="2__Portfolio1"/>
      <sheetName val="3__SVC_Price(Avg)1"/>
      <sheetName val="4___Net_Gain1"/>
      <sheetName val="5_1Q_SVC(callback)1"/>
      <sheetName val="5_2_Q_SVC(Response)1"/>
      <sheetName val="5_3_Q_SVC(all)1"/>
      <sheetName val="2008년판매현황_(조정)1"/>
      <sheetName val="Initial_Input_Variable1"/>
      <sheetName val="경영비율_1"/>
      <sheetName val="상여_(2)1"/>
      <sheetName val="준검_내역서1"/>
      <sheetName val="SQL_Statement1"/>
      <sheetName val="주소_작성1"/>
      <sheetName val="2012년_하반기_승진안_및_상신양식_디자인_파트_xls"/>
      <sheetName val="24_보증금(전신전화가입권)"/>
      <sheetName val="04년_투자전망"/>
      <sheetName val="가중평균_보통주식02"/>
      <sheetName val="가중평균_보통주식01"/>
      <sheetName val="타계정에서_명세서(PL상)"/>
      <sheetName val="BS_Prior"/>
      <sheetName val="별첨3_실패원팀"/>
      <sheetName val="평가예상(200308)"/>
      <sheetName val="96수출"/>
      <sheetName val="◀-▶"/>
      <sheetName val="버튼"/>
      <sheetName val="판매추이"/>
      <sheetName val="구동"/>
      <sheetName val="VXXXXXXX"/>
      <sheetName val="tggwan(mac)"/>
      <sheetName val="guard(mac)"/>
      <sheetName val="손익11"/>
      <sheetName val="B&amp;F1"/>
      <sheetName val="총수량집계표"/>
      <sheetName val="골조시행"/>
      <sheetName val="설비"/>
      <sheetName val="6.이토처리시간"/>
      <sheetName val="생산량"/>
      <sheetName val="Config"/>
      <sheetName val="연결CF정산표"/>
      <sheetName val="부동산현황표"/>
      <sheetName val="BS(5월-경리과)"/>
      <sheetName val="스평"/>
      <sheetName val="조건"/>
      <sheetName val="공사설계서"/>
      <sheetName val="AC_List"/>
      <sheetName val="1-1-1-1"/>
      <sheetName val="직노"/>
      <sheetName val="입출고9807"/>
      <sheetName val="퇴직급여충당금"/>
      <sheetName val="갑지"/>
      <sheetName val="제조부문배부"/>
      <sheetName val="Sheet2"/>
      <sheetName val="퇴직영수증"/>
      <sheetName val="FAB4생산"/>
      <sheetName val="土地ﾃﾞｰﾀ"/>
      <sheetName val="산업은행 경영지표"/>
      <sheetName val="보험료"/>
      <sheetName val="보차도경계석"/>
      <sheetName val="작업본"/>
      <sheetName val="상가매매0115"/>
      <sheetName val="상가임대0115"/>
      <sheetName val="본관내역서"/>
      <sheetName val="DATA_Garak"/>
      <sheetName val="DATA_Total"/>
      <sheetName val="DATA_Kwangju"/>
      <sheetName val="DATA_Daejeon"/>
      <sheetName val="DATA_Sadang"/>
      <sheetName val="DATA_Yangjae"/>
      <sheetName val="DATA_Yoido"/>
      <sheetName val="DATA_Ulsan"/>
      <sheetName val="DATA_Incheon"/>
      <sheetName val="DATA_Jeonju"/>
      <sheetName val="종바2차"/>
      <sheetName val="경비공통"/>
      <sheetName val="인건비 내역서"/>
      <sheetName val="손익계산서"/>
      <sheetName val="양식3"/>
      <sheetName val="스포회원매출"/>
      <sheetName val="익월작업계힉"/>
      <sheetName val="평균급여(구미)"/>
      <sheetName val="평균급여(부산)"/>
      <sheetName val="Data(인원)"/>
      <sheetName val="SAP_Role"/>
      <sheetName val="cctr"/>
      <sheetName val="계정_H100"/>
      <sheetName val="계정_1000"/>
      <sheetName val="계정_7000"/>
      <sheetName val="계정_8000"/>
      <sheetName val="AP_H100"/>
      <sheetName val="AP_1000"/>
      <sheetName val="AP_7000"/>
      <sheetName val="AP_8000"/>
      <sheetName val="최종보고1"/>
      <sheetName val="연간상여집계"/>
      <sheetName val="당월영향8월"/>
      <sheetName val="제경비율"/>
      <sheetName val="음료실행"/>
      <sheetName val="토목주소"/>
      <sheetName val="복갑"/>
      <sheetName val="기본정보"/>
      <sheetName val="투찰(하수)"/>
      <sheetName val="主要规划指标"/>
      <sheetName val="测算明细表(0+1+1)"/>
      <sheetName val="评估结论"/>
      <sheetName val="Collateral"/>
      <sheetName val="信息"/>
      <sheetName val="B"/>
      <sheetName val="영업외손익등"/>
      <sheetName val="품셈TABLE"/>
      <sheetName val="Executive_Summary1"/>
      <sheetName val="Executive_Summary2"/>
      <sheetName val="Initial_Input_Variable2"/>
      <sheetName val="118_세금과공과2"/>
      <sheetName val="1_취수장2"/>
      <sheetName val="상여_(2)2"/>
      <sheetName val="경영비율_2"/>
      <sheetName val="STROKE별_단가1"/>
      <sheetName val="2012년_하반기_승진안_및_상신양식_디자인_파트_xl1"/>
      <sheetName val="24_보증금(전신전화가입권)1"/>
      <sheetName val="04년_투자전망1"/>
      <sheetName val="별첨3_실패원팀1"/>
      <sheetName val="2__2012년_실행계획_수립_및_대상선정용_SHEET1"/>
      <sheetName val="가중평균_보통주식021"/>
      <sheetName val="가중평균_보통주식011"/>
      <sheetName val="타계정에서_명세서(PL상)1"/>
      <sheetName val="배합비(2,3_4분기)1"/>
      <sheetName val="Executive_Summary3"/>
      <sheetName val="AIR_SHOWER(3인용)4"/>
      <sheetName val="Initial_Input_Variable3"/>
      <sheetName val="118_세금과공과3"/>
      <sheetName val="1_취수장3"/>
      <sheetName val="상여_(2)3"/>
      <sheetName val="경영비율_3"/>
      <sheetName val="준검_내역서2"/>
      <sheetName val="1__Svc_Sales2"/>
      <sheetName val="2__Portfolio2"/>
      <sheetName val="3__SVC_Price(Avg)2"/>
      <sheetName val="4___Net_Gain2"/>
      <sheetName val="5_1Q_SVC(callback)2"/>
      <sheetName val="5_2_Q_SVC(Response)2"/>
      <sheetName val="5_3_Q_SVC(all)2"/>
      <sheetName val="2008년판매현황_(조정)2"/>
      <sheetName val="그래프_(2)4"/>
      <sheetName val="2_대상자4"/>
      <sheetName val="9903말_현재4"/>
      <sheetName val="Control_Sheet4"/>
      <sheetName val="SQL_Statement2"/>
      <sheetName val="STROKE별_단가2"/>
      <sheetName val="주소_작성2"/>
      <sheetName val="2012년_하반기_승진안_및_상신양식_디자인_파트_xl2"/>
      <sheetName val="24_보증금(전신전화가입권)2"/>
      <sheetName val="04년_투자전망2"/>
      <sheetName val="별첨3_실패원팀2"/>
      <sheetName val="2__2012년_실행계획_수립_및_대상선정용_SHEET2"/>
      <sheetName val="가중평균_보통주식022"/>
      <sheetName val="가중평균_보통주식012"/>
      <sheetName val="타계정에서_명세서(PL상)2"/>
      <sheetName val="배합비(2,3_4분기)2"/>
      <sheetName val="97년_추정"/>
      <sheetName val="이자율별_차입금_적수"/>
      <sheetName val="2__Financial_Performance"/>
      <sheetName val="Sheet1_(2)"/>
      <sheetName val="0_0ControlSheet"/>
      <sheetName val="0_1keyAssumption"/>
      <sheetName val="Controls"/>
      <sheetName val="정리"/>
      <sheetName val="감가상각비 배부검토"/>
      <sheetName val="95년12월말"/>
      <sheetName val="완성차_미수금1"/>
      <sheetName val="GRADE별_투입원단위"/>
      <sheetName val="Index"/>
      <sheetName val="4.2.1 마루높이 검토"/>
      <sheetName val="고시단가"/>
      <sheetName val="108.수선비"/>
      <sheetName val="BS_Prior1"/>
      <sheetName val="Q2_Actual"/>
      <sheetName val="Q3_actuals"/>
      <sheetName val="Assumption"/>
      <sheetName val="00.09"/>
      <sheetName val="수불상"/>
      <sheetName val="건축내역"/>
      <sheetName val="Sales"/>
      <sheetName val="사회보험료세액공제"/>
      <sheetName val="고용증대세액공제"/>
      <sheetName val="2019년_세부자료_(입력할 시트)"/>
      <sheetName val="2019년보험요율_(입력할 시트)"/>
      <sheetName val="FOB발"/>
      <sheetName val="유가증권미수"/>
      <sheetName val="MatchCode"/>
      <sheetName val="MARCH 25"/>
      <sheetName val="***********************00"/>
      <sheetName val="Finmod"/>
      <sheetName val="01반기조정감"/>
      <sheetName val="01반기조정증"/>
      <sheetName val="Data&amp;Result"/>
      <sheetName val="Variables"/>
      <sheetName val="2B1U-F-4"/>
      <sheetName val="원가"/>
      <sheetName val="총괄갑 "/>
      <sheetName val="1차 내역서"/>
      <sheetName val="도급FORM"/>
      <sheetName val="2공구산출내역"/>
      <sheetName val="을지"/>
      <sheetName val="백암비스타내역"/>
      <sheetName val="견적서-자동"/>
      <sheetName val="목록"/>
      <sheetName val="중기"/>
      <sheetName val="예산(한화)"/>
      <sheetName val="0217상가미분양자산"/>
      <sheetName val="업무분장 "/>
      <sheetName val="source"/>
      <sheetName val="GRACE"/>
      <sheetName val="계획VS실적"/>
      <sheetName val="Executive_Summary4"/>
      <sheetName val="AIR_SHOWER(3인용)5"/>
      <sheetName val="Initial_Input_Variable4"/>
      <sheetName val="118_세금과공과4"/>
      <sheetName val="1_취수장4"/>
      <sheetName val="상여_(2)4"/>
      <sheetName val="경영비율_4"/>
      <sheetName val="준검_내역서3"/>
      <sheetName val="1__Svc_Sales3"/>
      <sheetName val="2__Portfolio3"/>
      <sheetName val="3__SVC_Price(Avg)3"/>
      <sheetName val="4___Net_Gain3"/>
      <sheetName val="5_1Q_SVC(callback)3"/>
      <sheetName val="5_2_Q_SVC(Response)3"/>
      <sheetName val="5_3_Q_SVC(all)3"/>
      <sheetName val="2008년판매현황_(조정)3"/>
      <sheetName val="그래프_(2)5"/>
      <sheetName val="2_대상자5"/>
      <sheetName val="9903말_현재5"/>
      <sheetName val="Control_Sheet5"/>
      <sheetName val="SQL_Statement3"/>
      <sheetName val="STROKE별_단가3"/>
      <sheetName val="주소_작성3"/>
      <sheetName val="2012년_하반기_승진안_및_상신양식_디자인_파트_xl3"/>
      <sheetName val="24_보증금(전신전화가입권)3"/>
      <sheetName val="04년_투자전망3"/>
      <sheetName val="별첨3_실패원팀3"/>
      <sheetName val="2__2012년_실행계획_수립_및_대상선정용_SHEET3"/>
      <sheetName val="가중평균_보통주식023"/>
      <sheetName val="가중평균_보통주식013"/>
      <sheetName val="타계정에서_명세서(PL상)3"/>
      <sheetName val="배합비(2,3_4분기)3"/>
      <sheetName val="97년_추정1"/>
      <sheetName val="AC_List1"/>
      <sheetName val="이자율별_차입금_적수1"/>
      <sheetName val="2__Financial_Performance1"/>
      <sheetName val="Sheet1_(2)1"/>
      <sheetName val="0_0ControlSheet1"/>
      <sheetName val="0_1keyAssumption1"/>
      <sheetName val="평균터파기고(1-2,ASP)"/>
      <sheetName val="토공사"/>
      <sheetName val="値付くん"/>
      <sheetName val="조명시설"/>
      <sheetName val="공사착공계"/>
      <sheetName val="직재"/>
      <sheetName val="방수공사 집계표"/>
      <sheetName val="평3"/>
      <sheetName val="토공산근"/>
      <sheetName val="부서코드표"/>
      <sheetName val="현금"/>
      <sheetName val="ESH 평가 Sheet"/>
      <sheetName val="추가예산"/>
      <sheetName val="범용개발순소요비용"/>
      <sheetName val="준공내역(을)"/>
      <sheetName val="controll"/>
      <sheetName val="부문99-2"/>
      <sheetName val="분양선수금"/>
      <sheetName val="2__2012__________________SHEE_2"/>
      <sheetName val="영업점별목표산출"/>
      <sheetName val="短期借款余额表"/>
      <sheetName val="现金和银行"/>
      <sheetName val="P9"/>
      <sheetName val="Data_Sheet"/>
      <sheetName val="한일자야(감액손실)_(2)"/>
      <sheetName val="6_이토처리시간"/>
      <sheetName val="산업은행_경영지표"/>
      <sheetName val="总分类账"/>
      <sheetName val="CQFMA"/>
      <sheetName val="SHFMA"/>
      <sheetName val="BPCARD"/>
      <sheetName val="재공품"/>
      <sheetName val="축산기준"/>
      <sheetName val="상여_(2)5"/>
      <sheetName val="118_세금과공과5"/>
      <sheetName val="1_취수장5"/>
      <sheetName val="AIR_SHOWER(3인용)6"/>
      <sheetName val="1__Svc_Sales4"/>
      <sheetName val="2__Portfolio4"/>
      <sheetName val="3__SVC_Price(Avg)4"/>
      <sheetName val="4___Net_Gain4"/>
      <sheetName val="5_1Q_SVC(callback)4"/>
      <sheetName val="5_2_Q_SVC(Response)4"/>
      <sheetName val="5_3_Q_SVC(all)4"/>
      <sheetName val="2008년판매현황_(조정)4"/>
      <sheetName val="그래프_(2)6"/>
      <sheetName val="2_대상자6"/>
      <sheetName val="9903말_현재6"/>
      <sheetName val="Control_Sheet6"/>
      <sheetName val="Initial_Input_Variable5"/>
      <sheetName val="경영비율_5"/>
      <sheetName val="준검_내역서4"/>
      <sheetName val="SQL_Statement4"/>
      <sheetName val="주소_작성4"/>
      <sheetName val="STROKE별_단가4"/>
      <sheetName val="2012년_하반기_승진안_및_상신양식_디자인_파트_xl4"/>
      <sheetName val="24_보증금(전신전화가입권)4"/>
      <sheetName val="04년_투자전망4"/>
      <sheetName val="가중평균_보통주식024"/>
      <sheetName val="가중평균_보통주식014"/>
      <sheetName val="2__2012년_실행계획_수립_및_대상선정용_SHEET4"/>
      <sheetName val="타계정에서_명세서(PL상)4"/>
      <sheetName val="별첨3_실패원팀4"/>
      <sheetName val="배합비(2,3_4분기)4"/>
      <sheetName val="완성차_미수금3"/>
      <sheetName val="BS_Prior3"/>
      <sheetName val="Executive_Summary5"/>
      <sheetName val="97년_추정2"/>
      <sheetName val="2__Financial_Performance2"/>
      <sheetName val="이자율별_차입금_적수2"/>
      <sheetName val="AC_List2"/>
      <sheetName val="Sheet1_(2)2"/>
      <sheetName val="0_0ControlSheet2"/>
      <sheetName val="0_1keyAssumption2"/>
      <sheetName val="Q2_Actual2"/>
      <sheetName val="Q3_actuals2"/>
      <sheetName val="Data_Sheet1"/>
      <sheetName val="한일자야(감액손실)_(2)1"/>
      <sheetName val="GRADE별_투입원단위2"/>
      <sheetName val="6_이토처리시간1"/>
      <sheetName val="산업은행_경영지표1"/>
      <sheetName val="인건비_내역서1"/>
      <sheetName val="감가상각비_배부검토1"/>
      <sheetName val="108_수선비1"/>
      <sheetName val="2019년_세부자료_(입력할_시트)1"/>
      <sheetName val="2019년보험요율_(입력할_시트)1"/>
      <sheetName val="4_2_1_마루높이_검토1"/>
      <sheetName val="00_091"/>
      <sheetName val="MARCH_251"/>
      <sheetName val="총괄갑_1"/>
      <sheetName val="1차_내역서1"/>
      <sheetName val="업무분장_1"/>
      <sheetName val="완성차_미수금2"/>
      <sheetName val="BS_Prior2"/>
      <sheetName val="Q2_Actual1"/>
      <sheetName val="Q3_actuals1"/>
      <sheetName val="GRADE별_투입원단위1"/>
      <sheetName val="인건비_내역서"/>
      <sheetName val="감가상각비_배부검토"/>
      <sheetName val="108_수선비"/>
      <sheetName val="2019년_세부자료_(입력할_시트)"/>
      <sheetName val="2019년보험요율_(입력할_시트)"/>
      <sheetName val="4_2_1_마루높이_검토"/>
      <sheetName val="00_09"/>
      <sheetName val="MARCH_25"/>
      <sheetName val="총괄갑_"/>
      <sheetName val="1차_내역서"/>
      <sheetName val="업무분장_"/>
      <sheetName val="3본사"/>
      <sheetName val="참조자료"/>
      <sheetName val="참고(3)고정비"/>
      <sheetName val="전기"/>
      <sheetName val="지질조사"/>
      <sheetName val="시중노임단가"/>
      <sheetName val="배수공 시멘트 및 골재량 산출"/>
      <sheetName val="전선 및 전선관"/>
      <sheetName val="일위대가"/>
      <sheetName val="안산기계장치"/>
      <sheetName val="03년"/>
      <sheetName val="시멘트"/>
      <sheetName val="h-013211-2"/>
      <sheetName val="초과사유"/>
      <sheetName val="(Hidden)세부계정"/>
      <sheetName val="10매출"/>
      <sheetName val="ESH_평가_Sheet"/>
      <sheetName val="환경설정"/>
      <sheetName val="정비활동_수선비 절감"/>
      <sheetName val="건축개요_"/>
      <sheetName val="갑지(추정)"/>
      <sheetName val="마감사양"/>
      <sheetName val="공사비"/>
      <sheetName val="00건설추정대차대조표"/>
      <sheetName val="Condition"/>
      <sheetName val="Input"/>
      <sheetName val="부서별"/>
      <sheetName val="차입종류별"/>
      <sheetName val="ESH_평가_Sheet1"/>
      <sheetName val="All report 1"/>
      <sheetName val="ESH_평가_Sheet2"/>
      <sheetName val="정비활동_수선비_절감"/>
      <sheetName val="ESH_평가_Sheet3"/>
      <sheetName val="정비활동_수선비_절감1"/>
      <sheetName val="All_report_1"/>
      <sheetName val="ESH_평가_Sheet4"/>
      <sheetName val="정비활동_수선비_절감2"/>
      <sheetName val="All_report_11"/>
      <sheetName val="AIR_SHOWER(3인용)7"/>
      <sheetName val="ESH_평가_Sheet6"/>
      <sheetName val="정비활동_수선비_절감4"/>
      <sheetName val="All_report_13"/>
      <sheetName val="AC_List3"/>
      <sheetName val="Data_Sheet2"/>
      <sheetName val="6_이토처리시간2"/>
      <sheetName val="한일자야(감액손실)_(2)2"/>
      <sheetName val="산업은행_경영지표2"/>
      <sheetName val="인건비_내역서2"/>
      <sheetName val="ESH_평가_Sheet5"/>
      <sheetName val="정비활동_수선비_절감3"/>
      <sheetName val="All_report_12"/>
      <sheetName val="AIR_SHOWER(3인용)8"/>
      <sheetName val="ESH_평가_Sheet7"/>
      <sheetName val="정비활동_수선비_절감5"/>
      <sheetName val="All_report_14"/>
      <sheetName val="준검_내역서5"/>
      <sheetName val="1__Svc_Sales5"/>
      <sheetName val="2__Portfolio5"/>
      <sheetName val="3__SVC_Price(Avg)5"/>
      <sheetName val="4___Net_Gain5"/>
      <sheetName val="5_1Q_SVC(callback)5"/>
      <sheetName val="5_2_Q_SVC(Response)5"/>
      <sheetName val="5_3_Q_SVC(all)5"/>
      <sheetName val="2008년판매현황_(조정)5"/>
      <sheetName val="그래프_(2)7"/>
      <sheetName val="2_대상자7"/>
      <sheetName val="9903말_현재7"/>
      <sheetName val="Control_Sheet7"/>
      <sheetName val="SQL_Statement5"/>
      <sheetName val="주소_작성5"/>
      <sheetName val="완성차_미수금4"/>
      <sheetName val="AC_List4"/>
      <sheetName val="2__Financial_Performance3"/>
      <sheetName val="BS_Prior4"/>
      <sheetName val="97년_추정3"/>
      <sheetName val="이자율별_차입금_적수3"/>
      <sheetName val="Sheet1_(2)3"/>
      <sheetName val="0_0ControlSheet3"/>
      <sheetName val="0_1keyAssumption3"/>
      <sheetName val="Data_Sheet3"/>
      <sheetName val="6_이토처리시간3"/>
      <sheetName val="GRADE별_투입원단위3"/>
      <sheetName val="한일자야(감액손실)_(2)3"/>
      <sheetName val="Q2_Actual3"/>
      <sheetName val="Q3_actuals3"/>
      <sheetName val="산업은행_경영지표3"/>
      <sheetName val="인건비_내역서3"/>
      <sheetName val="방수공사_집계표"/>
      <sheetName val="AIR_SHOWER(3인용)9"/>
      <sheetName val="ESH_평가_Sheet8"/>
      <sheetName val="정비활동_수선비_절감6"/>
      <sheetName val="All_report_15"/>
      <sheetName val="118_세금과공과6"/>
      <sheetName val="1_취수장6"/>
      <sheetName val="준검_내역서6"/>
      <sheetName val="상여_(2)6"/>
      <sheetName val="1__Svc_Sales6"/>
      <sheetName val="2__Portfolio6"/>
      <sheetName val="3__SVC_Price(Avg)6"/>
      <sheetName val="4___Net_Gain6"/>
      <sheetName val="5_1Q_SVC(callback)6"/>
      <sheetName val="5_2_Q_SVC(Response)6"/>
      <sheetName val="5_3_Q_SVC(all)6"/>
      <sheetName val="2008년판매현황_(조정)6"/>
      <sheetName val="STROKE별_단가5"/>
      <sheetName val="Initial_Input_Variable6"/>
      <sheetName val="경영비율_6"/>
      <sheetName val="그래프_(2)8"/>
      <sheetName val="2_대상자8"/>
      <sheetName val="9903말_현재8"/>
      <sheetName val="Control_Sheet8"/>
      <sheetName val="2012년_하반기_승진안_및_상신양식_디자인_파트_xl5"/>
      <sheetName val="SQL_Statement6"/>
      <sheetName val="주소_작성6"/>
      <sheetName val="2__2012년_실행계획_수립_및_대상선정용_SHEET5"/>
      <sheetName val="타계정에서_명세서(PL상)5"/>
      <sheetName val="별첨3_실패원팀5"/>
      <sheetName val="24_보증금(전신전화가입권)5"/>
      <sheetName val="04년_투자전망5"/>
      <sheetName val="배합비(2,3_4분기)5"/>
      <sheetName val="가중평균_보통주식025"/>
      <sheetName val="가중평균_보통주식015"/>
      <sheetName val="완성차_미수금5"/>
      <sheetName val="AC_List5"/>
      <sheetName val="2__Financial_Performance4"/>
      <sheetName val="BS_Prior5"/>
      <sheetName val="97년_추정4"/>
      <sheetName val="이자율별_차입금_적수4"/>
      <sheetName val="Sheet1_(2)4"/>
      <sheetName val="0_0ControlSheet4"/>
      <sheetName val="0_1keyAssumption4"/>
      <sheetName val="Data_Sheet4"/>
      <sheetName val="6_이토처리시간4"/>
      <sheetName val="GRADE별_투입원단위4"/>
      <sheetName val="한일자야(감액손실)_(2)4"/>
      <sheetName val="Q2_Actual4"/>
      <sheetName val="Q3_actuals4"/>
      <sheetName val="산업은행_경영지표4"/>
      <sheetName val="인건비_내역서4"/>
      <sheetName val="방수공사_집계표1"/>
      <sheetName val="AIR_SHOWER(3인용)10"/>
      <sheetName val="ESH_평가_Sheet9"/>
      <sheetName val="정비활동_수선비_절감7"/>
      <sheetName val="All_report_16"/>
      <sheetName val="118_세금과공과7"/>
      <sheetName val="1_취수장7"/>
      <sheetName val="준검_내역서7"/>
      <sheetName val="상여_(2)7"/>
      <sheetName val="1__Svc_Sales7"/>
      <sheetName val="2__Portfolio7"/>
      <sheetName val="3__SVC_Price(Avg)7"/>
      <sheetName val="4___Net_Gain7"/>
      <sheetName val="5_1Q_SVC(callback)7"/>
      <sheetName val="5_2_Q_SVC(Response)7"/>
      <sheetName val="5_3_Q_SVC(all)7"/>
      <sheetName val="2008년판매현황_(조정)7"/>
      <sheetName val="Executive_Summary6"/>
      <sheetName val="STROKE별_단가6"/>
      <sheetName val="Initial_Input_Variable7"/>
      <sheetName val="경영비율_7"/>
      <sheetName val="그래프_(2)9"/>
      <sheetName val="2_대상자9"/>
      <sheetName val="9903말_현재9"/>
      <sheetName val="Control_Sheet9"/>
      <sheetName val="2012년_하반기_승진안_및_상신양식_디자인_파트_xl6"/>
      <sheetName val="SQL_Statement7"/>
      <sheetName val="주소_작성7"/>
      <sheetName val="2__2012년_실행계획_수립_및_대상선정용_SHEET6"/>
      <sheetName val="타계정에서_명세서(PL상)6"/>
      <sheetName val="별첨3_실패원팀6"/>
      <sheetName val="24_보증금(전신전화가입권)6"/>
      <sheetName val="04년_투자전망6"/>
      <sheetName val="배합비(2,3_4분기)6"/>
      <sheetName val="가중평균_보통주식026"/>
      <sheetName val="가중평균_보통주식016"/>
      <sheetName val="완성차_미수금6"/>
      <sheetName val="AC_List6"/>
      <sheetName val="2__Financial_Performance5"/>
      <sheetName val="BS_Prior6"/>
      <sheetName val="97년_추정5"/>
      <sheetName val="이자율별_차입금_적수5"/>
      <sheetName val="Sheet1_(2)5"/>
      <sheetName val="0_0ControlSheet5"/>
      <sheetName val="0_1keyAssumption5"/>
      <sheetName val="Data_Sheet5"/>
      <sheetName val="6_이토처리시간5"/>
      <sheetName val="GRADE별_투입원단위5"/>
      <sheetName val="한일자야(감액손실)_(2)5"/>
      <sheetName val="Q2_Actual5"/>
      <sheetName val="Q3_actuals5"/>
      <sheetName val="산업은행_경영지표5"/>
      <sheetName val="인건비_내역서5"/>
      <sheetName val="방수공사_집계표2"/>
      <sheetName val="AIR_SHOWER(3인용)11"/>
      <sheetName val="ESH_평가_Sheet10"/>
      <sheetName val="정비활동_수선비_절감8"/>
      <sheetName val="All_report_17"/>
      <sheetName val="118_세금과공과8"/>
      <sheetName val="1_취수장8"/>
      <sheetName val="준검_내역서8"/>
      <sheetName val="상여_(2)8"/>
      <sheetName val="1__Svc_Sales8"/>
      <sheetName val="2__Portfolio8"/>
      <sheetName val="3__SVC_Price(Avg)8"/>
      <sheetName val="4___Net_Gain8"/>
      <sheetName val="5_1Q_SVC(callback)8"/>
      <sheetName val="5_2_Q_SVC(Response)8"/>
      <sheetName val="5_3_Q_SVC(all)8"/>
      <sheetName val="2008년판매현황_(조정)8"/>
      <sheetName val="Executive_Summary7"/>
      <sheetName val="STROKE별_단가7"/>
      <sheetName val="Initial_Input_Variable8"/>
      <sheetName val="경영비율_8"/>
      <sheetName val="그래프_(2)10"/>
      <sheetName val="2_대상자10"/>
      <sheetName val="9903말_현재10"/>
      <sheetName val="Control_Sheet10"/>
      <sheetName val="2012년_하반기_승진안_및_상신양식_디자인_파트_xl7"/>
      <sheetName val="SQL_Statement8"/>
      <sheetName val="주소_작성8"/>
      <sheetName val="2__2012년_실행계획_수립_및_대상선정용_SHEET7"/>
      <sheetName val="타계정에서_명세서(PL상)7"/>
      <sheetName val="별첨3_실패원팀7"/>
      <sheetName val="24_보증금(전신전화가입권)7"/>
      <sheetName val="04년_투자전망7"/>
      <sheetName val="배합비(2,3_4분기)7"/>
      <sheetName val="가중평균_보통주식027"/>
      <sheetName val="가중평균_보통주식017"/>
      <sheetName val="완성차_미수금7"/>
      <sheetName val="AC_List7"/>
      <sheetName val="2__Financial_Performance6"/>
      <sheetName val="BS_Prior7"/>
      <sheetName val="97년_추정6"/>
      <sheetName val="이자율별_차입금_적수6"/>
      <sheetName val="Sheet1_(2)6"/>
      <sheetName val="0_0ControlSheet6"/>
      <sheetName val="0_1keyAssumption6"/>
      <sheetName val="Data_Sheet6"/>
      <sheetName val="6_이토처리시간6"/>
      <sheetName val="GRADE별_투입원단위6"/>
      <sheetName val="한일자야(감액손실)_(2)6"/>
      <sheetName val="Q2_Actual6"/>
      <sheetName val="Q3_actuals6"/>
      <sheetName val="산업은행_경영지표6"/>
      <sheetName val="인건비_내역서6"/>
      <sheetName val="방수공사_집계표3"/>
      <sheetName val="AIR_SHOWER(3인용)13"/>
      <sheetName val="ESH_평가_Sheet12"/>
      <sheetName val="정비활동_수선비_절감10"/>
      <sheetName val="All_report_19"/>
      <sheetName val="118_세금과공과10"/>
      <sheetName val="1_취수장10"/>
      <sheetName val="준검_내역서10"/>
      <sheetName val="상여_(2)10"/>
      <sheetName val="1__Svc_Sales10"/>
      <sheetName val="2__Portfolio10"/>
      <sheetName val="3__SVC_Price(Avg)10"/>
      <sheetName val="4___Net_Gain10"/>
      <sheetName val="5_1Q_SVC(callback)10"/>
      <sheetName val="5_2_Q_SVC(Response)10"/>
      <sheetName val="5_3_Q_SVC(all)10"/>
      <sheetName val="2008년판매현황_(조정)10"/>
      <sheetName val="Executive_Summary9"/>
      <sheetName val="STROKE별_단가9"/>
      <sheetName val="Initial_Input_Variable10"/>
      <sheetName val="경영비율_10"/>
      <sheetName val="그래프_(2)12"/>
      <sheetName val="2_대상자12"/>
      <sheetName val="9903말_현재12"/>
      <sheetName val="Control_Sheet12"/>
      <sheetName val="2012년_하반기_승진안_및_상신양식_디자인_파트_xl9"/>
      <sheetName val="SQL_Statement10"/>
      <sheetName val="주소_작성10"/>
      <sheetName val="2__2012년_실행계획_수립_및_대상선정용_SHEET9"/>
      <sheetName val="타계정에서_명세서(PL상)9"/>
      <sheetName val="별첨3_실패원팀9"/>
      <sheetName val="24_보증금(전신전화가입권)9"/>
      <sheetName val="04년_투자전망9"/>
      <sheetName val="배합비(2,3_4분기)9"/>
      <sheetName val="가중평균_보통주식029"/>
      <sheetName val="가중평균_보통주식019"/>
      <sheetName val="완성차_미수금9"/>
      <sheetName val="AC_List9"/>
      <sheetName val="2__Financial_Performance8"/>
      <sheetName val="BS_Prior9"/>
      <sheetName val="97년_추정8"/>
      <sheetName val="이자율별_차입금_적수8"/>
      <sheetName val="Sheet1_(2)8"/>
      <sheetName val="0_0ControlSheet8"/>
      <sheetName val="0_1keyAssumption8"/>
      <sheetName val="Data_Sheet8"/>
      <sheetName val="6_이토처리시간8"/>
      <sheetName val="GRADE별_투입원단위8"/>
      <sheetName val="한일자야(감액손실)_(2)8"/>
      <sheetName val="Q2_Actual8"/>
      <sheetName val="Q3_actuals8"/>
      <sheetName val="산업은행_경영지표8"/>
      <sheetName val="인건비_내역서8"/>
      <sheetName val="방수공사_집계표5"/>
      <sheetName val="AIR_SHOWER(3인용)12"/>
      <sheetName val="ESH_평가_Sheet11"/>
      <sheetName val="정비활동_수선비_절감9"/>
      <sheetName val="All_report_18"/>
      <sheetName val="118_세금과공과9"/>
      <sheetName val="1_취수장9"/>
      <sheetName val="준검_내역서9"/>
      <sheetName val="상여_(2)9"/>
      <sheetName val="1__Svc_Sales9"/>
      <sheetName val="2__Portfolio9"/>
      <sheetName val="3__SVC_Price(Avg)9"/>
      <sheetName val="4___Net_Gain9"/>
      <sheetName val="5_1Q_SVC(callback)9"/>
      <sheetName val="5_2_Q_SVC(Response)9"/>
      <sheetName val="5_3_Q_SVC(all)9"/>
      <sheetName val="2008년판매현황_(조정)9"/>
      <sheetName val="Executive_Summary8"/>
      <sheetName val="STROKE별_단가8"/>
      <sheetName val="Initial_Input_Variable9"/>
      <sheetName val="경영비율_9"/>
      <sheetName val="그래프_(2)11"/>
      <sheetName val="2_대상자11"/>
      <sheetName val="9903말_현재11"/>
      <sheetName val="Control_Sheet11"/>
      <sheetName val="2012년_하반기_승진안_및_상신양식_디자인_파트_xl8"/>
      <sheetName val="SQL_Statement9"/>
      <sheetName val="주소_작성9"/>
      <sheetName val="2__2012년_실행계획_수립_및_대상선정용_SHEET8"/>
      <sheetName val="타계정에서_명세서(PL상)8"/>
      <sheetName val="별첨3_실패원팀8"/>
      <sheetName val="24_보증금(전신전화가입권)8"/>
      <sheetName val="04년_투자전망8"/>
      <sheetName val="배합비(2,3_4분기)8"/>
      <sheetName val="가중평균_보통주식028"/>
      <sheetName val="가중평균_보통주식018"/>
      <sheetName val="완성차_미수금8"/>
      <sheetName val="AC_List8"/>
      <sheetName val="2__Financial_Performance7"/>
      <sheetName val="BS_Prior8"/>
      <sheetName val="97년_추정7"/>
      <sheetName val="이자율별_차입금_적수7"/>
      <sheetName val="Sheet1_(2)7"/>
      <sheetName val="0_0ControlSheet7"/>
      <sheetName val="0_1keyAssumption7"/>
      <sheetName val="Data_Sheet7"/>
      <sheetName val="6_이토처리시간7"/>
      <sheetName val="GRADE별_투입원단위7"/>
      <sheetName val="한일자야(감액손실)_(2)7"/>
      <sheetName val="Q2_Actual7"/>
      <sheetName val="Q3_actuals7"/>
      <sheetName val="산업은행_경영지표7"/>
      <sheetName val="인건비_내역서7"/>
      <sheetName val="방수공사_집계표4"/>
      <sheetName val="AIR_SHOWER(3인용)14"/>
      <sheetName val="ESH_평가_Sheet13"/>
      <sheetName val="정비활동_수선비_절감11"/>
      <sheetName val="All_report_110"/>
      <sheetName val="118_세금과공과11"/>
      <sheetName val="1_취수장11"/>
      <sheetName val="준검_내역서11"/>
      <sheetName val="상여_(2)11"/>
      <sheetName val="1__Svc_Sales11"/>
      <sheetName val="2__Portfolio11"/>
      <sheetName val="3__SVC_Price(Avg)11"/>
      <sheetName val="4___Net_Gain11"/>
      <sheetName val="5_1Q_SVC(callback)11"/>
      <sheetName val="5_2_Q_SVC(Response)11"/>
      <sheetName val="5_3_Q_SVC(all)11"/>
      <sheetName val="2008년판매현황_(조정)11"/>
      <sheetName val="Executive_Summary10"/>
      <sheetName val="STROKE별_단가10"/>
      <sheetName val="Initial_Input_Variable11"/>
      <sheetName val="경영비율_11"/>
      <sheetName val="그래프_(2)13"/>
      <sheetName val="2_대상자13"/>
      <sheetName val="9903말_현재13"/>
      <sheetName val="Control_Sheet13"/>
      <sheetName val="2012년_하반기_승진안_및_상신양식_디자인_파트_x10"/>
      <sheetName val="SQL_Statement11"/>
      <sheetName val="주소_작성11"/>
      <sheetName val="2__2012년_실행계획_수립_및_대상선정용_SHEE10"/>
      <sheetName val="타계정에서_명세서(PL상)10"/>
      <sheetName val="별첨3_실패원팀10"/>
      <sheetName val="24_보증금(전신전화가입권)10"/>
      <sheetName val="04년_투자전망10"/>
      <sheetName val="배합비(2,3_4분기)10"/>
      <sheetName val="가중평균_보통주식0210"/>
      <sheetName val="가중평균_보통주식0110"/>
      <sheetName val="완성차_미수금10"/>
      <sheetName val="AC_List10"/>
      <sheetName val="2__Financial_Performance9"/>
      <sheetName val="BS_Prior10"/>
      <sheetName val="97년_추정9"/>
      <sheetName val="이자율별_차입금_적수9"/>
      <sheetName val="Sheet1_(2)9"/>
      <sheetName val="0_0ControlSheet9"/>
      <sheetName val="0_1keyAssumption9"/>
      <sheetName val="Data_Sheet9"/>
      <sheetName val="6_이토처리시간9"/>
      <sheetName val="GRADE별_투입원단위9"/>
      <sheetName val="한일자야(감액손실)_(2)9"/>
      <sheetName val="Q2_Actual9"/>
      <sheetName val="Q3_actuals9"/>
      <sheetName val="산업은행_경영지표9"/>
      <sheetName val="인건비_내역서9"/>
      <sheetName val="방수공사_집계표6"/>
      <sheetName val="AIR_SHOWER(3인용)15"/>
      <sheetName val="ESH_평가_Sheet14"/>
      <sheetName val="정비활동_수선비_절감12"/>
      <sheetName val="All_report_111"/>
      <sheetName val="118_세금과공과12"/>
      <sheetName val="1_취수장12"/>
      <sheetName val="준검_내역서12"/>
      <sheetName val="상여_(2)12"/>
      <sheetName val="1__Svc_Sales12"/>
      <sheetName val="2__Portfolio12"/>
      <sheetName val="3__SVC_Price(Avg)12"/>
      <sheetName val="4___Net_Gain12"/>
      <sheetName val="5_1Q_SVC(callback)12"/>
      <sheetName val="5_2_Q_SVC(Response)12"/>
      <sheetName val="5_3_Q_SVC(all)12"/>
      <sheetName val="2008년판매현황_(조정)12"/>
      <sheetName val="Executive_Summary11"/>
      <sheetName val="STROKE별_단가11"/>
      <sheetName val="Initial_Input_Variable12"/>
      <sheetName val="경영비율_12"/>
      <sheetName val="그래프_(2)14"/>
      <sheetName val="2_대상자14"/>
      <sheetName val="9903말_현재14"/>
      <sheetName val="Control_Sheet14"/>
      <sheetName val="2012년_하반기_승진안_및_상신양식_디자인_파트_x11"/>
      <sheetName val="SQL_Statement12"/>
      <sheetName val="주소_작성12"/>
      <sheetName val="2__2012년_실행계획_수립_및_대상선정용_SHEE11"/>
      <sheetName val="타계정에서_명세서(PL상)11"/>
      <sheetName val="별첨3_실패원팀11"/>
      <sheetName val="24_보증금(전신전화가입권)11"/>
      <sheetName val="04년_투자전망11"/>
      <sheetName val="배합비(2,3_4분기)11"/>
      <sheetName val="가중평균_보통주식0211"/>
      <sheetName val="가중평균_보통주식0111"/>
      <sheetName val="완성차_미수금11"/>
      <sheetName val="AC_List11"/>
      <sheetName val="2__Financial_Performance10"/>
      <sheetName val="BS_Prior11"/>
      <sheetName val="97년_추정10"/>
      <sheetName val="이자율별_차입금_적수10"/>
      <sheetName val="Sheet1_(2)10"/>
      <sheetName val="0_0ControlSheet10"/>
      <sheetName val="0_1keyAssumption10"/>
      <sheetName val="Data_Sheet10"/>
      <sheetName val="6_이토처리시간10"/>
      <sheetName val="GRADE별_투입원단위10"/>
      <sheetName val="한일자야(감액손실)_(2)10"/>
      <sheetName val="Q2_Actual10"/>
      <sheetName val="Q3_actuals10"/>
      <sheetName val="산업은행_경영지표10"/>
      <sheetName val="인건비_내역서10"/>
      <sheetName val="방수공사_집계표7"/>
      <sheetName val="AIR_SHOWER(3인용)16"/>
      <sheetName val="ESH_평가_Sheet15"/>
      <sheetName val="정비활동_수선비_절감13"/>
      <sheetName val="All_report_112"/>
      <sheetName val="118_세금과공과13"/>
      <sheetName val="1_취수장13"/>
      <sheetName val="준검_내역서13"/>
      <sheetName val="상여_(2)13"/>
      <sheetName val="1__Svc_Sales13"/>
      <sheetName val="2__Portfolio13"/>
      <sheetName val="3__SVC_Price(Avg)13"/>
      <sheetName val="4___Net_Gain13"/>
      <sheetName val="5_1Q_SVC(callback)13"/>
      <sheetName val="5_2_Q_SVC(Response)13"/>
      <sheetName val="5_3_Q_SVC(all)13"/>
      <sheetName val="2008년판매현황_(조정)13"/>
      <sheetName val="Executive_Summary12"/>
      <sheetName val="STROKE별_단가12"/>
      <sheetName val="Initial_Input_Variable13"/>
      <sheetName val="경영비율_13"/>
      <sheetName val="그래프_(2)15"/>
      <sheetName val="2_대상자15"/>
      <sheetName val="9903말_현재15"/>
      <sheetName val="Control_Sheet15"/>
      <sheetName val="2012년_하반기_승진안_및_상신양식_디자인_파트_x12"/>
      <sheetName val="SQL_Statement13"/>
      <sheetName val="주소_작성13"/>
      <sheetName val="2__2012년_실행계획_수립_및_대상선정용_SHEE12"/>
      <sheetName val="타계정에서_명세서(PL상)12"/>
      <sheetName val="별첨3_실패원팀12"/>
      <sheetName val="24_보증금(전신전화가입권)12"/>
      <sheetName val="04년_투자전망12"/>
      <sheetName val="배합비(2,3_4분기)12"/>
      <sheetName val="가중평균_보통주식0212"/>
      <sheetName val="가중평균_보통주식0112"/>
      <sheetName val="완성차_미수금12"/>
      <sheetName val="AC_List12"/>
      <sheetName val="2__Financial_Performance11"/>
      <sheetName val="BS_Prior12"/>
      <sheetName val="97년_추정11"/>
      <sheetName val="이자율별_차입금_적수11"/>
      <sheetName val="Sheet1_(2)11"/>
      <sheetName val="0_0ControlSheet11"/>
      <sheetName val="0_1keyAssumption11"/>
      <sheetName val="Data_Sheet11"/>
      <sheetName val="6_이토처리시간11"/>
      <sheetName val="GRADE별_투입원단위11"/>
      <sheetName val="한일자야(감액손실)_(2)11"/>
      <sheetName val="Q2_Actual11"/>
      <sheetName val="Q3_actuals11"/>
      <sheetName val="산업은행_경영지표11"/>
      <sheetName val="인건비_내역서11"/>
      <sheetName val="방수공사_집계표8"/>
      <sheetName val="AIR_SHOWER(3인용)17"/>
      <sheetName val="ESH_평가_Sheet16"/>
      <sheetName val="정비활동_수선비_절감14"/>
      <sheetName val="All_report_113"/>
      <sheetName val="118_세금과공과14"/>
      <sheetName val="1_취수장14"/>
      <sheetName val="준검_내역서14"/>
      <sheetName val="상여_(2)14"/>
      <sheetName val="1__Svc_Sales14"/>
      <sheetName val="2__Portfolio14"/>
      <sheetName val="3__SVC_Price(Avg)14"/>
      <sheetName val="4___Net_Gain14"/>
      <sheetName val="5_1Q_SVC(callback)14"/>
      <sheetName val="5_2_Q_SVC(Response)14"/>
      <sheetName val="5_3_Q_SVC(all)14"/>
      <sheetName val="2008년판매현황_(조정)14"/>
      <sheetName val="Executive_Summary13"/>
      <sheetName val="STROKE별_단가13"/>
      <sheetName val="Initial_Input_Variable14"/>
      <sheetName val="경영비율_14"/>
      <sheetName val="그래프_(2)16"/>
      <sheetName val="2_대상자16"/>
      <sheetName val="9903말_현재16"/>
      <sheetName val="Control_Sheet16"/>
      <sheetName val="2012년_하반기_승진안_및_상신양식_디자인_파트_x13"/>
      <sheetName val="SQL_Statement14"/>
      <sheetName val="주소_작성14"/>
      <sheetName val="2__2012년_실행계획_수립_및_대상선정용_SHEE13"/>
      <sheetName val="타계정에서_명세서(PL상)13"/>
      <sheetName val="별첨3_실패원팀13"/>
      <sheetName val="24_보증금(전신전화가입권)13"/>
      <sheetName val="04년_투자전망13"/>
      <sheetName val="배합비(2,3_4분기)13"/>
      <sheetName val="가중평균_보통주식0213"/>
      <sheetName val="가중평균_보통주식0113"/>
      <sheetName val="완성차_미수금13"/>
      <sheetName val="AC_List13"/>
      <sheetName val="2__Financial_Performance12"/>
      <sheetName val="BS_Prior13"/>
      <sheetName val="97년_추정12"/>
      <sheetName val="이자율별_차입금_적수12"/>
      <sheetName val="Sheet1_(2)12"/>
      <sheetName val="0_0ControlSheet12"/>
      <sheetName val="0_1keyAssumption12"/>
      <sheetName val="Data_Sheet12"/>
      <sheetName val="6_이토처리시간12"/>
      <sheetName val="GRADE별_투입원단위12"/>
      <sheetName val="한일자야(감액손실)_(2)12"/>
      <sheetName val="Q2_Actual12"/>
      <sheetName val="Q3_actuals12"/>
      <sheetName val="산업은행_경영지표12"/>
      <sheetName val="인건비_내역서12"/>
      <sheetName val="방수공사_집계표9"/>
      <sheetName val="AIR_SHOWER(3인용)18"/>
      <sheetName val="ESH_평가_Sheet17"/>
      <sheetName val="정비활동_수선비_절감15"/>
      <sheetName val="All_report_114"/>
      <sheetName val="118_세금과공과15"/>
      <sheetName val="1_취수장15"/>
      <sheetName val="준검_내역서15"/>
      <sheetName val="상여_(2)15"/>
      <sheetName val="1__Svc_Sales15"/>
      <sheetName val="2__Portfolio15"/>
      <sheetName val="3__SVC_Price(Avg)15"/>
      <sheetName val="4___Net_Gain15"/>
      <sheetName val="5_1Q_SVC(callback)15"/>
      <sheetName val="5_2_Q_SVC(Response)15"/>
      <sheetName val="5_3_Q_SVC(all)15"/>
      <sheetName val="2008년판매현황_(조정)15"/>
      <sheetName val="Executive_Summary14"/>
      <sheetName val="STROKE별_단가14"/>
      <sheetName val="Initial_Input_Variable15"/>
      <sheetName val="경영비율_15"/>
      <sheetName val="그래프_(2)17"/>
      <sheetName val="2_대상자17"/>
      <sheetName val="9903말_현재17"/>
      <sheetName val="Control_Sheet17"/>
      <sheetName val="2012년_하반기_승진안_및_상신양식_디자인_파트_x14"/>
      <sheetName val="SQL_Statement15"/>
      <sheetName val="주소_작성15"/>
      <sheetName val="2__2012년_실행계획_수립_및_대상선정용_SHEE14"/>
      <sheetName val="타계정에서_명세서(PL상)14"/>
      <sheetName val="별첨3_실패원팀14"/>
      <sheetName val="24_보증금(전신전화가입권)14"/>
      <sheetName val="04년_투자전망14"/>
      <sheetName val="배합비(2,3_4분기)14"/>
      <sheetName val="가중평균_보통주식0214"/>
      <sheetName val="가중평균_보통주식0114"/>
      <sheetName val="완성차_미수금14"/>
      <sheetName val="AC_List14"/>
      <sheetName val="2__Financial_Performance13"/>
      <sheetName val="BS_Prior14"/>
      <sheetName val="97년_추정13"/>
      <sheetName val="이자율별_차입금_적수13"/>
      <sheetName val="Sheet1_(2)13"/>
      <sheetName val="0_0ControlSheet13"/>
      <sheetName val="0_1keyAssumption13"/>
      <sheetName val="Data_Sheet13"/>
      <sheetName val="6_이토처리시간13"/>
      <sheetName val="GRADE별_투입원단위13"/>
      <sheetName val="한일자야(감액손실)_(2)13"/>
      <sheetName val="Q2_Actual13"/>
      <sheetName val="Q3_actuals13"/>
      <sheetName val="산업은행_경영지표13"/>
      <sheetName val="인건비_내역서13"/>
      <sheetName val="방수공사_집계표10"/>
      <sheetName val="AIR_SHOWER(3인용)19"/>
      <sheetName val="ESH_평가_Sheet18"/>
      <sheetName val="정비활동_수선비_절감16"/>
      <sheetName val="All_report_115"/>
      <sheetName val="118_세금과공과16"/>
      <sheetName val="1_취수장16"/>
      <sheetName val="준검_내역서16"/>
      <sheetName val="상여_(2)16"/>
      <sheetName val="1__Svc_Sales16"/>
      <sheetName val="2__Portfolio16"/>
      <sheetName val="3__SVC_Price(Avg)16"/>
      <sheetName val="4___Net_Gain16"/>
      <sheetName val="5_1Q_SVC(callback)16"/>
      <sheetName val="5_2_Q_SVC(Response)16"/>
      <sheetName val="5_3_Q_SVC(all)16"/>
      <sheetName val="2008년판매현황_(조정)16"/>
      <sheetName val="Executive_Summary15"/>
      <sheetName val="STROKE별_단가15"/>
      <sheetName val="Initial_Input_Variable16"/>
      <sheetName val="경영비율_16"/>
      <sheetName val="그래프_(2)18"/>
      <sheetName val="2_대상자18"/>
      <sheetName val="9903말_현재18"/>
      <sheetName val="Control_Sheet18"/>
      <sheetName val="2012년_하반기_승진안_및_상신양식_디자인_파트_x15"/>
      <sheetName val="SQL_Statement16"/>
      <sheetName val="주소_작성16"/>
      <sheetName val="2__2012년_실행계획_수립_및_대상선정용_SHEE15"/>
      <sheetName val="타계정에서_명세서(PL상)15"/>
      <sheetName val="별첨3_실패원팀15"/>
      <sheetName val="24_보증금(전신전화가입권)15"/>
      <sheetName val="04년_투자전망15"/>
      <sheetName val="배합비(2,3_4분기)15"/>
      <sheetName val="가중평균_보통주식0215"/>
      <sheetName val="가중평균_보통주식0115"/>
      <sheetName val="완성차_미수금15"/>
      <sheetName val="AC_List15"/>
      <sheetName val="2__Financial_Performance14"/>
      <sheetName val="BS_Prior15"/>
      <sheetName val="97년_추정14"/>
      <sheetName val="이자율별_차입금_적수14"/>
      <sheetName val="Sheet1_(2)14"/>
      <sheetName val="0_0ControlSheet14"/>
      <sheetName val="0_1keyAssumption14"/>
      <sheetName val="Data_Sheet14"/>
      <sheetName val="6_이토처리시간14"/>
      <sheetName val="GRADE별_투입원단위14"/>
      <sheetName val="한일자야(감액손실)_(2)14"/>
      <sheetName val="Q2_Actual14"/>
      <sheetName val="Q3_actuals14"/>
      <sheetName val="산업은행_경영지표14"/>
      <sheetName val="인건비_내역서14"/>
      <sheetName val="방수공사_집계표11"/>
      <sheetName val="AIR_SHOWER(3인용)20"/>
      <sheetName val="ESH_평가_Sheet19"/>
      <sheetName val="정비활동_수선비_절감17"/>
      <sheetName val="All_report_116"/>
      <sheetName val="118_세금과공과17"/>
      <sheetName val="1_취수장17"/>
      <sheetName val="준검_내역서17"/>
      <sheetName val="상여_(2)17"/>
      <sheetName val="1__Svc_Sales17"/>
      <sheetName val="2__Portfolio17"/>
      <sheetName val="3__SVC_Price(Avg)17"/>
      <sheetName val="4___Net_Gain17"/>
      <sheetName val="5_1Q_SVC(callback)17"/>
      <sheetName val="5_2_Q_SVC(Response)17"/>
      <sheetName val="5_3_Q_SVC(all)17"/>
      <sheetName val="2008년판매현황_(조정)17"/>
      <sheetName val="Executive_Summary16"/>
      <sheetName val="STROKE별_단가16"/>
      <sheetName val="Initial_Input_Variable17"/>
      <sheetName val="경영비율_17"/>
      <sheetName val="그래프_(2)19"/>
      <sheetName val="2_대상자19"/>
      <sheetName val="9903말_현재19"/>
      <sheetName val="Control_Sheet19"/>
      <sheetName val="2012년_하반기_승진안_및_상신양식_디자인_파트_x16"/>
      <sheetName val="SQL_Statement17"/>
      <sheetName val="주소_작성17"/>
      <sheetName val="2__2012년_실행계획_수립_및_대상선정용_SHEE16"/>
      <sheetName val="타계정에서_명세서(PL상)16"/>
      <sheetName val="별첨3_실패원팀16"/>
      <sheetName val="24_보증금(전신전화가입권)16"/>
      <sheetName val="04년_투자전망16"/>
      <sheetName val="배합비(2,3_4분기)16"/>
      <sheetName val="가중평균_보통주식0216"/>
      <sheetName val="가중평균_보통주식0116"/>
      <sheetName val="완성차_미수금16"/>
      <sheetName val="AC_List16"/>
      <sheetName val="2__Financial_Performance15"/>
      <sheetName val="BS_Prior16"/>
      <sheetName val="97년_추정15"/>
      <sheetName val="이자율별_차입금_적수15"/>
      <sheetName val="Sheet1_(2)15"/>
      <sheetName val="0_0ControlSheet15"/>
      <sheetName val="0_1keyAssumption15"/>
      <sheetName val="Data_Sheet15"/>
      <sheetName val="6_이토처리시간15"/>
      <sheetName val="GRADE별_투입원단위15"/>
      <sheetName val="한일자야(감액손실)_(2)15"/>
      <sheetName val="Q2_Actual15"/>
      <sheetName val="Q3_actuals15"/>
      <sheetName val="산업은행_경영지표15"/>
      <sheetName val="인건비_내역서15"/>
      <sheetName val="방수공사_집계표12"/>
      <sheetName val="AIR_SHOWER(3인용)21"/>
      <sheetName val="ESH_평가_Sheet20"/>
      <sheetName val="정비활동_수선비_절감18"/>
      <sheetName val="All_report_117"/>
      <sheetName val="118_세금과공과18"/>
      <sheetName val="1_취수장18"/>
      <sheetName val="준검_내역서18"/>
      <sheetName val="상여_(2)18"/>
      <sheetName val="1__Svc_Sales18"/>
      <sheetName val="2__Portfolio18"/>
      <sheetName val="3__SVC_Price(Avg)18"/>
      <sheetName val="4___Net_Gain18"/>
      <sheetName val="5_1Q_SVC(callback)18"/>
      <sheetName val="5_2_Q_SVC(Response)18"/>
      <sheetName val="5_3_Q_SVC(all)18"/>
      <sheetName val="2008년판매현황_(조정)18"/>
      <sheetName val="Executive_Summary17"/>
      <sheetName val="STROKE별_단가17"/>
      <sheetName val="Initial_Input_Variable18"/>
      <sheetName val="경영비율_18"/>
      <sheetName val="그래프_(2)20"/>
      <sheetName val="2_대상자20"/>
      <sheetName val="9903말_현재20"/>
      <sheetName val="Control_Sheet20"/>
      <sheetName val="2012년_하반기_승진안_및_상신양식_디자인_파트_x17"/>
      <sheetName val="SQL_Statement18"/>
      <sheetName val="주소_작성18"/>
      <sheetName val="2__2012년_실행계획_수립_및_대상선정용_SHEE17"/>
      <sheetName val="타계정에서_명세서(PL상)17"/>
      <sheetName val="별첨3_실패원팀17"/>
      <sheetName val="24_보증금(전신전화가입권)17"/>
      <sheetName val="04년_투자전망17"/>
      <sheetName val="배합비(2,3_4분기)17"/>
      <sheetName val="가중평균_보통주식0217"/>
      <sheetName val="가중평균_보통주식0117"/>
      <sheetName val="완성차_미수금17"/>
      <sheetName val="AC_List17"/>
      <sheetName val="2__Financial_Performance16"/>
      <sheetName val="BS_Prior17"/>
      <sheetName val="97년_추정16"/>
      <sheetName val="이자율별_차입금_적수16"/>
      <sheetName val="Sheet1_(2)16"/>
      <sheetName val="0_0ControlSheet16"/>
      <sheetName val="0_1keyAssumption16"/>
      <sheetName val="Data_Sheet16"/>
      <sheetName val="6_이토처리시간16"/>
      <sheetName val="GRADE별_투입원단위16"/>
      <sheetName val="한일자야(감액손실)_(2)16"/>
      <sheetName val="Q2_Actual16"/>
      <sheetName val="Q3_actuals16"/>
      <sheetName val="산업은행_경영지표16"/>
      <sheetName val="인건비_내역서16"/>
      <sheetName val="방수공사_집계표13"/>
      <sheetName val="RECORD"/>
      <sheetName val="인원계획"/>
      <sheetName val="LD TX"/>
      <sheetName val="전전"/>
      <sheetName val="토목"/>
      <sheetName val="재무가정"/>
      <sheetName val="2__2012__________________SHEE_3"/>
      <sheetName val="1-1평균터파기고(1)"/>
      <sheetName val="200"/>
      <sheetName val="정렬"/>
      <sheetName val="BID"/>
      <sheetName val="플랜트 설치"/>
      <sheetName val="6-GZ"/>
      <sheetName val="2007"/>
      <sheetName val="Parameters"/>
      <sheetName val="资产负债表"/>
      <sheetName val="大连项目（大连置业）"/>
      <sheetName val="银行借款询证"/>
      <sheetName val="科目余额表正式"/>
      <sheetName val="접수"/>
      <sheetName val="AC__x0000__x0000__x0005__x0000_"/>
      <sheetName val="총제품수불"/>
      <sheetName val="상품수불(합산)"/>
      <sheetName val="便宜的償却開始月リスト"/>
      <sheetName val="tech service fee"/>
      <sheetName val="testing fee"/>
      <sheetName val="CF (貼付用)"/>
      <sheetName val="時価"/>
      <sheetName val="土地サマリ"/>
      <sheetName val="shTemp"/>
      <sheetName val="索引"/>
      <sheetName val="월급제"/>
      <sheetName val="3.일반사상"/>
      <sheetName val="심사"/>
      <sheetName val="대구은행"/>
      <sheetName val="유가증권LS"/>
      <sheetName val="AIR_SHOWER(3인용)22"/>
      <sheetName val="ESH_평가_Sheet21"/>
      <sheetName val="정비활동_수선비_절감19"/>
      <sheetName val="All_report_118"/>
      <sheetName val="118_세금과공과19"/>
      <sheetName val="1_취수장19"/>
      <sheetName val="준검_내역서19"/>
      <sheetName val="상여_(2)19"/>
      <sheetName val="1__Svc_Sales19"/>
      <sheetName val="2__Portfolio19"/>
      <sheetName val="3__SVC_Price(Avg)19"/>
      <sheetName val="4___Net_Gain19"/>
      <sheetName val="5_1Q_SVC(callback)19"/>
      <sheetName val="5_2_Q_SVC(Response)19"/>
      <sheetName val="5_3_Q_SVC(all)19"/>
      <sheetName val="2008년판매현황_(조정)19"/>
      <sheetName val="Executive_Summary18"/>
      <sheetName val="STROKE별_단가18"/>
      <sheetName val="Initial_Input_Variable19"/>
      <sheetName val="경영비율_19"/>
      <sheetName val="그래프_(2)21"/>
      <sheetName val="2_대상자21"/>
      <sheetName val="9903말_현재21"/>
      <sheetName val="Control_Sheet21"/>
      <sheetName val="2012년_하반기_승진안_및_상신양식_디자인_파트_x18"/>
      <sheetName val="SQL_Statement19"/>
      <sheetName val="주소_작성19"/>
      <sheetName val="2__2012년_실행계획_수립_및_대상선정용_SHEE18"/>
      <sheetName val="타계정에서_명세서(PL상)18"/>
      <sheetName val="별첨3_실패원팀18"/>
      <sheetName val="24_보증금(전신전화가입권)18"/>
      <sheetName val="04년_투자전망18"/>
      <sheetName val="배합비(2,3_4분기)18"/>
      <sheetName val="가중평균_보통주식0218"/>
      <sheetName val="가중평균_보통주식0118"/>
      <sheetName val="완성차_미수금18"/>
      <sheetName val="AC_List18"/>
      <sheetName val="2__Financial_Performance17"/>
      <sheetName val="BS_Prior18"/>
      <sheetName val="97년_추정17"/>
      <sheetName val="이자율별_차입금_적수17"/>
      <sheetName val="Sheet1_(2)17"/>
      <sheetName val="0_0ControlSheet17"/>
      <sheetName val="0_1keyAssumption17"/>
      <sheetName val="Data_Sheet17"/>
      <sheetName val="6_이토처리시간17"/>
      <sheetName val="GRADE별_투입원단위17"/>
      <sheetName val="한일자야(감액손실)_(2)17"/>
      <sheetName val="Q2_Actual17"/>
      <sheetName val="Q3_actuals17"/>
      <sheetName val="산업은행_경영지표17"/>
      <sheetName val="인건비_내역서17"/>
      <sheetName val="방수공사_집계표14"/>
      <sheetName val="AIR_SHOWER(3인용)23"/>
      <sheetName val="ESH_평가_Sheet22"/>
      <sheetName val="정비활동_수선비_절감20"/>
      <sheetName val="All_report_119"/>
      <sheetName val="118_세금과공과20"/>
      <sheetName val="1_취수장20"/>
      <sheetName val="준검_내역서20"/>
      <sheetName val="상여_(2)20"/>
      <sheetName val="1__Svc_Sales20"/>
      <sheetName val="2__Portfolio20"/>
      <sheetName val="3__SVC_Price(Avg)20"/>
      <sheetName val="4___Net_Gain20"/>
      <sheetName val="5_1Q_SVC(callback)20"/>
      <sheetName val="5_2_Q_SVC(Response)20"/>
      <sheetName val="5_3_Q_SVC(all)20"/>
      <sheetName val="2008년판매현황_(조정)20"/>
      <sheetName val="Executive_Summary19"/>
      <sheetName val="STROKE별_단가19"/>
      <sheetName val="Initial_Input_Variable20"/>
      <sheetName val="경영비율_20"/>
      <sheetName val="그래프_(2)22"/>
      <sheetName val="2_대상자22"/>
      <sheetName val="9903말_현재22"/>
      <sheetName val="Control_Sheet22"/>
      <sheetName val="2012년_하반기_승진안_및_상신양식_디자인_파트_x19"/>
      <sheetName val="SQL_Statement20"/>
      <sheetName val="주소_작성20"/>
      <sheetName val="2__2012년_실행계획_수립_및_대상선정용_SHEE19"/>
      <sheetName val="타계정에서_명세서(PL상)19"/>
      <sheetName val="별첨3_실패원팀19"/>
      <sheetName val="24_보증금(전신전화가입권)19"/>
      <sheetName val="04년_투자전망19"/>
      <sheetName val="배합비(2,3_4분기)19"/>
      <sheetName val="가중평균_보통주식0219"/>
      <sheetName val="가중평균_보통주식0119"/>
      <sheetName val="완성차_미수금19"/>
      <sheetName val="AC_List19"/>
      <sheetName val="2__Financial_Performance18"/>
      <sheetName val="BS_Prior19"/>
      <sheetName val="97년_추정18"/>
      <sheetName val="이자율별_차입금_적수18"/>
      <sheetName val="Sheet1_(2)18"/>
      <sheetName val="0_0ControlSheet18"/>
      <sheetName val="0_1keyAssumption18"/>
      <sheetName val="Data_Sheet18"/>
      <sheetName val="6_이토처리시간18"/>
      <sheetName val="GRADE별_투입원단위18"/>
      <sheetName val="한일자야(감액손실)_(2)18"/>
      <sheetName val="Q2_Actual18"/>
      <sheetName val="Q3_actuals18"/>
      <sheetName val="산업은행_경영지표18"/>
      <sheetName val="인건비_내역서18"/>
      <sheetName val="방수공사_집계표15"/>
      <sheetName val="실행VS예상"/>
      <sheetName val="AIR_SHOWER(3인용)24"/>
      <sheetName val="ESH_평가_Sheet23"/>
      <sheetName val="정비활동_수선비_절감21"/>
      <sheetName val="All_report_120"/>
      <sheetName val="118_세금과공과21"/>
      <sheetName val="1_취수장21"/>
      <sheetName val="준검_내역서21"/>
      <sheetName val="상여_(2)21"/>
      <sheetName val="1__Svc_Sales21"/>
      <sheetName val="2__Portfolio21"/>
      <sheetName val="3__SVC_Price(Avg)21"/>
      <sheetName val="4___Net_Gain21"/>
      <sheetName val="5_1Q_SVC(callback)21"/>
      <sheetName val="5_2_Q_SVC(Response)21"/>
      <sheetName val="5_3_Q_SVC(all)21"/>
      <sheetName val="2008년판매현황_(조정)21"/>
      <sheetName val="Executive_Summary20"/>
      <sheetName val="STROKE별_단가20"/>
      <sheetName val="Initial_Input_Variable21"/>
      <sheetName val="경영비율_21"/>
      <sheetName val="그래프_(2)23"/>
      <sheetName val="2_대상자23"/>
      <sheetName val="9903말_현재23"/>
      <sheetName val="Control_Sheet23"/>
      <sheetName val="2012년_하반기_승진안_및_상신양식_디자인_파트_x20"/>
      <sheetName val="SQL_Statement21"/>
      <sheetName val="주소_작성21"/>
      <sheetName val="2__2012년_실행계획_수립_및_대상선정용_SHEE20"/>
      <sheetName val="타계정에서_명세서(PL상)20"/>
      <sheetName val="별첨3_실패원팀20"/>
      <sheetName val="24_보증금(전신전화가입권)20"/>
      <sheetName val="04년_투자전망20"/>
      <sheetName val="배합비(2,3_4분기)20"/>
      <sheetName val="가중평균_보통주식0220"/>
      <sheetName val="가중평균_보통주식0120"/>
      <sheetName val="완성차_미수금20"/>
      <sheetName val="AC_List20"/>
      <sheetName val="2__Financial_Performance19"/>
      <sheetName val="BS_Prior20"/>
      <sheetName val="97년_추정19"/>
      <sheetName val="이자율별_차입금_적수19"/>
      <sheetName val="Sheet1_(2)19"/>
      <sheetName val="0_0ControlSheet19"/>
      <sheetName val="0_1keyAssumption19"/>
      <sheetName val="Data_Sheet19"/>
      <sheetName val="6_이토처리시간19"/>
      <sheetName val="GRADE별_투입원단위19"/>
      <sheetName val="한일자야(감액손실)_(2)19"/>
      <sheetName val="Q2_Actual19"/>
      <sheetName val="Q3_actuals19"/>
      <sheetName val="산업은행_경영지표19"/>
      <sheetName val="인건비_내역서19"/>
      <sheetName val="방수공사_집계표16"/>
      <sheetName val="AIR_SHOWER(3인용)25"/>
      <sheetName val="ESH_평가_Sheet24"/>
      <sheetName val="정비활동_수선비_절감22"/>
      <sheetName val="All_report_121"/>
      <sheetName val="118_세금과공과22"/>
      <sheetName val="1_취수장22"/>
      <sheetName val="준검_내역서22"/>
      <sheetName val="상여_(2)22"/>
      <sheetName val="1__Svc_Sales22"/>
      <sheetName val="2__Portfolio22"/>
      <sheetName val="3__SVC_Price(Avg)22"/>
      <sheetName val="4___Net_Gain22"/>
      <sheetName val="5_1Q_SVC(callback)22"/>
      <sheetName val="5_2_Q_SVC(Response)22"/>
      <sheetName val="5_3_Q_SVC(all)22"/>
      <sheetName val="2008년판매현황_(조정)22"/>
      <sheetName val="Executive_Summary21"/>
      <sheetName val="STROKE별_단가21"/>
      <sheetName val="Initial_Input_Variable22"/>
      <sheetName val="경영비율_22"/>
      <sheetName val="그래프_(2)24"/>
      <sheetName val="2_대상자24"/>
      <sheetName val="9903말_현재24"/>
      <sheetName val="Control_Sheet24"/>
      <sheetName val="2012년_하반기_승진안_및_상신양식_디자인_파트_x21"/>
      <sheetName val="SQL_Statement22"/>
      <sheetName val="주소_작성22"/>
      <sheetName val="2__2012년_실행계획_수립_및_대상선정용_SHEE21"/>
      <sheetName val="타계정에서_명세서(PL상)21"/>
      <sheetName val="별첨3_실패원팀21"/>
      <sheetName val="24_보증금(전신전화가입권)21"/>
      <sheetName val="04년_투자전망21"/>
      <sheetName val="배합비(2,3_4분기)21"/>
      <sheetName val="가중평균_보통주식0221"/>
      <sheetName val="가중평균_보통주식0121"/>
      <sheetName val="완성차_미수금21"/>
      <sheetName val="AC_List21"/>
      <sheetName val="2__Financial_Performance20"/>
      <sheetName val="BS_Prior21"/>
      <sheetName val="97년_추정20"/>
      <sheetName val="이자율별_차입금_적수20"/>
      <sheetName val="Sheet1_(2)20"/>
      <sheetName val="0_0ControlSheet20"/>
      <sheetName val="0_1keyAssumption20"/>
      <sheetName val="Data_Sheet20"/>
      <sheetName val="6_이토처리시간20"/>
      <sheetName val="GRADE별_투입원단위20"/>
      <sheetName val="한일자야(감액손실)_(2)20"/>
      <sheetName val="Q2_Actual20"/>
      <sheetName val="Q3_actuals20"/>
      <sheetName val="산업은행_경영지표20"/>
      <sheetName val="인건비_내역서20"/>
      <sheetName val="방수공사_집계표17"/>
      <sheetName val="AIR_SHOWER(3인용)26"/>
      <sheetName val="ESH_평가_Sheet25"/>
      <sheetName val="정비활동_수선비_절감23"/>
      <sheetName val="All_report_122"/>
      <sheetName val="118_세금과공과23"/>
      <sheetName val="1_취수장23"/>
      <sheetName val="준검_내역서23"/>
      <sheetName val="상여_(2)23"/>
      <sheetName val="1__Svc_Sales23"/>
      <sheetName val="2__Portfolio23"/>
      <sheetName val="3__SVC_Price(Avg)23"/>
      <sheetName val="4___Net_Gain23"/>
      <sheetName val="5_1Q_SVC(callback)23"/>
      <sheetName val="5_2_Q_SVC(Response)23"/>
      <sheetName val="5_3_Q_SVC(all)23"/>
      <sheetName val="2008년판매현황_(조정)23"/>
      <sheetName val="Executive_Summary22"/>
      <sheetName val="STROKE별_단가22"/>
      <sheetName val="Initial_Input_Variable23"/>
      <sheetName val="경영비율_23"/>
      <sheetName val="그래프_(2)25"/>
      <sheetName val="2_대상자25"/>
      <sheetName val="9903말_현재25"/>
      <sheetName val="Control_Sheet25"/>
      <sheetName val="2012년_하반기_승진안_및_상신양식_디자인_파트_x22"/>
      <sheetName val="SQL_Statement23"/>
      <sheetName val="주소_작성23"/>
      <sheetName val="2__2012년_실행계획_수립_및_대상선정용_SHEE22"/>
      <sheetName val="타계정에서_명세서(PL상)22"/>
      <sheetName val="별첨3_실패원팀22"/>
      <sheetName val="24_보증금(전신전화가입권)22"/>
      <sheetName val="04년_투자전망22"/>
      <sheetName val="배합비(2,3_4분기)22"/>
      <sheetName val="가중평균_보통주식0222"/>
      <sheetName val="가중평균_보통주식0122"/>
      <sheetName val="완성차_미수금22"/>
      <sheetName val="AC_List22"/>
      <sheetName val="2__Financial_Performance21"/>
      <sheetName val="BS_Prior22"/>
      <sheetName val="97년_추정21"/>
      <sheetName val="이자율별_차입금_적수21"/>
      <sheetName val="Sheet1_(2)21"/>
      <sheetName val="0_0ControlSheet21"/>
      <sheetName val="0_1keyAssumption21"/>
      <sheetName val="Data_Sheet21"/>
      <sheetName val="6_이토처리시간21"/>
      <sheetName val="GRADE별_투입원단위21"/>
      <sheetName val="한일자야(감액손실)_(2)21"/>
      <sheetName val="Q2_Actual21"/>
      <sheetName val="Q3_actuals21"/>
      <sheetName val="산업은행_경영지표21"/>
      <sheetName val="인건비_내역서21"/>
      <sheetName val="방수공사_집계표18"/>
      <sheetName val="종합(LH)"/>
      <sheetName val="입력 및 결과"/>
      <sheetName val="1"/>
      <sheetName val="2"/>
      <sheetName val="3"/>
      <sheetName val="4"/>
      <sheetName val="5"/>
      <sheetName val="6"/>
      <sheetName val="7"/>
      <sheetName val="8"/>
      <sheetName val="temp"/>
      <sheetName val="Disposition"/>
      <sheetName val="3-3현"/>
      <sheetName val="평균상여금"/>
      <sheetName val="태안9)3-2)원내역"/>
      <sheetName val="1차설계변경내역"/>
      <sheetName val="사업수지"/>
      <sheetName val="오억미만"/>
      <sheetName val="단양 00 아파트-세부내역"/>
      <sheetName val="건축"/>
      <sheetName val="급여표"/>
      <sheetName val="03년도 회계급여(퇴)"/>
      <sheetName val="토요휴무"/>
      <sheetName val="2012________________________x_2"/>
      <sheetName val="총수신_속보"/>
      <sheetName val="본사공가현황"/>
      <sheetName val="수수료청구서(0.8요율)"/>
      <sheetName val="4월"/>
      <sheetName val="換算レート"/>
      <sheetName val="원가명세"/>
      <sheetName val="5-21"/>
      <sheetName val="기타코드"/>
      <sheetName val="일일특이사항"/>
      <sheetName val="AIR_SHOWER(3인용)27"/>
      <sheetName val="ESH_평가_Sheet26"/>
      <sheetName val="정비활동_수선비_절감24"/>
      <sheetName val="All_report_123"/>
      <sheetName val="118_세금과공과24"/>
      <sheetName val="1_취수장24"/>
      <sheetName val="준검_내역서24"/>
      <sheetName val="상여_(2)24"/>
      <sheetName val="1__Svc_Sales24"/>
      <sheetName val="2__Portfolio24"/>
      <sheetName val="3__SVC_Price(Avg)24"/>
      <sheetName val="4___Net_Gain24"/>
      <sheetName val="5_1Q_SVC(callback)24"/>
      <sheetName val="5_2_Q_SVC(Response)24"/>
      <sheetName val="5_3_Q_SVC(all)24"/>
      <sheetName val="2008년판매현황_(조정)24"/>
      <sheetName val="Executive_Summary23"/>
      <sheetName val="STROKE별_단가23"/>
      <sheetName val="Initial_Input_Variable24"/>
      <sheetName val="경영비율_24"/>
      <sheetName val="그래프_(2)26"/>
      <sheetName val="2_대상자26"/>
      <sheetName val="9903말_현재26"/>
      <sheetName val="Control_Sheet26"/>
      <sheetName val="2012년_하반기_승진안_및_상신양식_디자인_파트_x23"/>
      <sheetName val="SQL_Statement24"/>
      <sheetName val="주소_작성24"/>
      <sheetName val="2__2012년_실행계획_수립_및_대상선정용_SHEE23"/>
      <sheetName val="타계정에서_명세서(PL상)23"/>
      <sheetName val="별첨3_실패원팀23"/>
      <sheetName val="24_보증금(전신전화가입권)23"/>
      <sheetName val="04년_투자전망23"/>
      <sheetName val="배합비(2,3_4분기)23"/>
      <sheetName val="가중평균_보통주식0223"/>
      <sheetName val="가중평균_보통주식0123"/>
      <sheetName val="완성차_미수금23"/>
      <sheetName val="AC_List23"/>
      <sheetName val="2__Financial_Performance22"/>
      <sheetName val="BS_Prior23"/>
      <sheetName val="97년_추정22"/>
      <sheetName val="이자율별_차입금_적수22"/>
      <sheetName val="Sheet1_(2)22"/>
      <sheetName val="0_0ControlSheet22"/>
      <sheetName val="0_1keyAssumption22"/>
      <sheetName val="Data_Sheet22"/>
      <sheetName val="6_이토처리시간22"/>
      <sheetName val="GRADE별_투입원단위22"/>
      <sheetName val="한일자야(감액손실)_(2)22"/>
      <sheetName val="Q2_Actual22"/>
      <sheetName val="Q3_actuals22"/>
      <sheetName val="산업은행_경영지표22"/>
      <sheetName val="인건비_내역서22"/>
      <sheetName val="방수공사_집계표19"/>
      <sheetName val="AIR_SHOWER(3인용)28"/>
      <sheetName val="ESH_평가_Sheet27"/>
      <sheetName val="정비활동_수선비_절감25"/>
      <sheetName val="All_report_124"/>
      <sheetName val="118_세금과공과25"/>
      <sheetName val="1_취수장25"/>
      <sheetName val="준검_내역서25"/>
      <sheetName val="상여_(2)25"/>
      <sheetName val="1__Svc_Sales25"/>
      <sheetName val="2__Portfolio25"/>
      <sheetName val="3__SVC_Price(Avg)25"/>
      <sheetName val="4___Net_Gain25"/>
      <sheetName val="5_1Q_SVC(callback)25"/>
      <sheetName val="5_2_Q_SVC(Response)25"/>
      <sheetName val="5_3_Q_SVC(all)25"/>
      <sheetName val="2008년판매현황_(조정)25"/>
      <sheetName val="Executive_Summary24"/>
      <sheetName val="STROKE별_단가24"/>
      <sheetName val="Initial_Input_Variable25"/>
      <sheetName val="경영비율_25"/>
      <sheetName val="그래프_(2)27"/>
      <sheetName val="2_대상자27"/>
      <sheetName val="9903말_현재27"/>
      <sheetName val="Control_Sheet27"/>
      <sheetName val="2012년_하반기_승진안_및_상신양식_디자인_파트_x24"/>
      <sheetName val="SQL_Statement25"/>
      <sheetName val="주소_작성25"/>
      <sheetName val="2__2012년_실행계획_수립_및_대상선정용_SHEE24"/>
      <sheetName val="타계정에서_명세서(PL상)24"/>
      <sheetName val="별첨3_실패원팀24"/>
      <sheetName val="24_보증금(전신전화가입권)24"/>
      <sheetName val="04년_투자전망24"/>
      <sheetName val="배합비(2,3_4분기)24"/>
      <sheetName val="가중평균_보통주식0224"/>
      <sheetName val="가중평균_보통주식0124"/>
      <sheetName val="완성차_미수금24"/>
      <sheetName val="AC_List24"/>
      <sheetName val="2__Financial_Performance23"/>
      <sheetName val="BS_Prior24"/>
      <sheetName val="97년_추정23"/>
      <sheetName val="이자율별_차입금_적수23"/>
      <sheetName val="Sheet1_(2)23"/>
      <sheetName val="0_0ControlSheet23"/>
      <sheetName val="0_1keyAssumption23"/>
      <sheetName val="Data_Sheet23"/>
      <sheetName val="6_이토처리시간23"/>
      <sheetName val="GRADE별_투입원단위23"/>
      <sheetName val="한일자야(감액손실)_(2)23"/>
      <sheetName val="Q2_Actual23"/>
      <sheetName val="Q3_actuals23"/>
      <sheetName val="산업은행_경영지표23"/>
      <sheetName val="인건비_내역서23"/>
      <sheetName val="방수공사_집계표20"/>
      <sheetName val="AIR_SHOWER(3인용)29"/>
      <sheetName val="ESH_평가_Sheet28"/>
      <sheetName val="정비활동_수선비_절감26"/>
      <sheetName val="All_report_125"/>
      <sheetName val="118_세금과공과26"/>
      <sheetName val="1_취수장26"/>
      <sheetName val="준검_내역서26"/>
      <sheetName val="상여_(2)26"/>
      <sheetName val="1__Svc_Sales26"/>
      <sheetName val="2__Portfolio26"/>
      <sheetName val="3__SVC_Price(Avg)26"/>
      <sheetName val="4___Net_Gain26"/>
      <sheetName val="5_1Q_SVC(callback)26"/>
      <sheetName val="5_2_Q_SVC(Response)26"/>
      <sheetName val="5_3_Q_SVC(all)26"/>
      <sheetName val="2008년판매현황_(조정)26"/>
      <sheetName val="Executive_Summary25"/>
      <sheetName val="STROKE별_단가25"/>
      <sheetName val="Initial_Input_Variable26"/>
      <sheetName val="경영비율_26"/>
      <sheetName val="그래프_(2)28"/>
      <sheetName val="2_대상자28"/>
      <sheetName val="9903말_현재28"/>
      <sheetName val="Control_Sheet28"/>
      <sheetName val="2012년_하반기_승진안_및_상신양식_디자인_파트_x25"/>
      <sheetName val="SQL_Statement26"/>
      <sheetName val="주소_작성26"/>
      <sheetName val="2__2012년_실행계획_수립_및_대상선정용_SHEE25"/>
      <sheetName val="타계정에서_명세서(PL상)25"/>
      <sheetName val="별첨3_실패원팀25"/>
      <sheetName val="24_보증금(전신전화가입권)25"/>
      <sheetName val="04년_투자전망25"/>
      <sheetName val="배합비(2,3_4분기)25"/>
      <sheetName val="가중평균_보통주식0225"/>
      <sheetName val="가중평균_보통주식0125"/>
      <sheetName val="완성차_미수금25"/>
      <sheetName val="AC_List25"/>
      <sheetName val="2__Financial_Performance24"/>
      <sheetName val="BS_Prior25"/>
      <sheetName val="97년_추정24"/>
      <sheetName val="이자율별_차입금_적수24"/>
      <sheetName val="Sheet1_(2)24"/>
      <sheetName val="0_0ControlSheet24"/>
      <sheetName val="0_1keyAssumption24"/>
      <sheetName val="Data_Sheet24"/>
      <sheetName val="6_이토처리시간24"/>
      <sheetName val="GRADE별_투입원단위24"/>
      <sheetName val="한일자야(감액손실)_(2)24"/>
      <sheetName val="Q2_Actual24"/>
      <sheetName val="Q3_actuals24"/>
      <sheetName val="산업은행_경영지표24"/>
      <sheetName val="인건비_내역서24"/>
      <sheetName val="방수공사_집계표21"/>
      <sheetName val="AIR_SHOWER(3인용)30"/>
      <sheetName val="ESH_평가_Sheet29"/>
      <sheetName val="정비활동_수선비_절감27"/>
      <sheetName val="All_report_126"/>
      <sheetName val="118_세금과공과27"/>
      <sheetName val="1_취수장27"/>
      <sheetName val="준검_내역서27"/>
      <sheetName val="상여_(2)27"/>
      <sheetName val="1__Svc_Sales27"/>
      <sheetName val="2__Portfolio27"/>
      <sheetName val="3__SVC_Price(Avg)27"/>
      <sheetName val="4___Net_Gain27"/>
      <sheetName val="5_1Q_SVC(callback)27"/>
      <sheetName val="5_2_Q_SVC(Response)27"/>
      <sheetName val="5_3_Q_SVC(all)27"/>
      <sheetName val="2008년판매현황_(조정)27"/>
      <sheetName val="Executive_Summary26"/>
      <sheetName val="STROKE별_단가26"/>
      <sheetName val="Initial_Input_Variable27"/>
      <sheetName val="경영비율_27"/>
      <sheetName val="그래프_(2)29"/>
      <sheetName val="2_대상자29"/>
      <sheetName val="9903말_현재29"/>
      <sheetName val="Control_Sheet29"/>
      <sheetName val="2012년_하반기_승진안_및_상신양식_디자인_파트_x26"/>
      <sheetName val="SQL_Statement27"/>
      <sheetName val="주소_작성27"/>
      <sheetName val="2__2012년_실행계획_수립_및_대상선정용_SHEE26"/>
      <sheetName val="타계정에서_명세서(PL상)26"/>
      <sheetName val="별첨3_실패원팀26"/>
      <sheetName val="24_보증금(전신전화가입권)26"/>
      <sheetName val="04년_투자전망26"/>
      <sheetName val="배합비(2,3_4분기)26"/>
      <sheetName val="가중평균_보통주식0226"/>
      <sheetName val="가중평균_보통주식0126"/>
      <sheetName val="완성차_미수금26"/>
      <sheetName val="AC_List26"/>
      <sheetName val="2__Financial_Performance25"/>
      <sheetName val="BS_Prior26"/>
      <sheetName val="97년_추정25"/>
      <sheetName val="이자율별_차입금_적수25"/>
      <sheetName val="Sheet1_(2)25"/>
      <sheetName val="0_0ControlSheet25"/>
      <sheetName val="0_1keyAssumption25"/>
      <sheetName val="Data_Sheet25"/>
      <sheetName val="6_이토처리시간25"/>
      <sheetName val="GRADE별_투입원단위25"/>
      <sheetName val="한일자야(감액손실)_(2)25"/>
      <sheetName val="Q2_Actual25"/>
      <sheetName val="Q3_actuals25"/>
      <sheetName val="산업은행_경영지표25"/>
      <sheetName val="인건비_내역서25"/>
      <sheetName val="방수공사_집계표22"/>
      <sheetName val="AIR_SHOWER(3인용)31"/>
      <sheetName val="ESH_평가_Sheet30"/>
      <sheetName val="정비활동_수선비_절감28"/>
      <sheetName val="All_report_127"/>
      <sheetName val="118_세금과공과28"/>
      <sheetName val="1_취수장28"/>
      <sheetName val="준검_내역서28"/>
      <sheetName val="상여_(2)28"/>
      <sheetName val="1__Svc_Sales28"/>
      <sheetName val="2__Portfolio28"/>
      <sheetName val="3__SVC_Price(Avg)28"/>
      <sheetName val="4___Net_Gain28"/>
      <sheetName val="5_1Q_SVC(callback)28"/>
      <sheetName val="5_2_Q_SVC(Response)28"/>
      <sheetName val="5_3_Q_SVC(all)28"/>
      <sheetName val="2008년판매현황_(조정)28"/>
      <sheetName val="Executive_Summary27"/>
      <sheetName val="STROKE별_단가27"/>
      <sheetName val="Initial_Input_Variable28"/>
      <sheetName val="경영비율_28"/>
      <sheetName val="그래프_(2)30"/>
      <sheetName val="2_대상자30"/>
      <sheetName val="9903말_현재30"/>
      <sheetName val="Control_Sheet30"/>
      <sheetName val="2012년_하반기_승진안_및_상신양식_디자인_파트_x27"/>
      <sheetName val="SQL_Statement28"/>
      <sheetName val="주소_작성28"/>
      <sheetName val="2__2012년_실행계획_수립_및_대상선정용_SHEE27"/>
      <sheetName val="타계정에서_명세서(PL상)27"/>
      <sheetName val="별첨3_실패원팀27"/>
      <sheetName val="24_보증금(전신전화가입권)27"/>
      <sheetName val="04년_투자전망27"/>
      <sheetName val="배합비(2,3_4분기)27"/>
      <sheetName val="가중평균_보통주식0227"/>
      <sheetName val="가중평균_보통주식0127"/>
      <sheetName val="완성차_미수금27"/>
      <sheetName val="AC_List27"/>
      <sheetName val="2__Financial_Performance26"/>
      <sheetName val="BS_Prior27"/>
      <sheetName val="97년_추정26"/>
      <sheetName val="이자율별_차입금_적수26"/>
      <sheetName val="Sheet1_(2)26"/>
      <sheetName val="0_0ControlSheet26"/>
      <sheetName val="0_1keyAssumption26"/>
      <sheetName val="Data_Sheet26"/>
      <sheetName val="6_이토처리시간26"/>
      <sheetName val="GRADE별_투입원단위26"/>
      <sheetName val="한일자야(감액손실)_(2)26"/>
      <sheetName val="Q2_Actual26"/>
      <sheetName val="Q3_actuals26"/>
      <sheetName val="산업은행_경영지표26"/>
      <sheetName val="인건비_내역서26"/>
      <sheetName val="방수공사_집계표23"/>
      <sheetName val="AIR_SHOWER(3인용)32"/>
      <sheetName val="ESH_평가_Sheet31"/>
      <sheetName val="정비활동_수선비_절감29"/>
      <sheetName val="All_report_128"/>
      <sheetName val="118_세금과공과29"/>
      <sheetName val="1_취수장29"/>
      <sheetName val="준검_내역서29"/>
      <sheetName val="상여_(2)29"/>
      <sheetName val="1__Svc_Sales29"/>
      <sheetName val="2__Portfolio29"/>
      <sheetName val="3__SVC_Price(Avg)29"/>
      <sheetName val="4___Net_Gain29"/>
      <sheetName val="5_1Q_SVC(callback)29"/>
      <sheetName val="5_2_Q_SVC(Response)29"/>
      <sheetName val="5_3_Q_SVC(all)29"/>
      <sheetName val="2008년판매현황_(조정)29"/>
      <sheetName val="Executive_Summary28"/>
      <sheetName val="STROKE별_단가28"/>
      <sheetName val="Initial_Input_Variable29"/>
      <sheetName val="경영비율_29"/>
      <sheetName val="그래프_(2)31"/>
      <sheetName val="2_대상자31"/>
      <sheetName val="9903말_현재31"/>
      <sheetName val="Control_Sheet31"/>
      <sheetName val="2012년_하반기_승진안_및_상신양식_디자인_파트_x28"/>
      <sheetName val="SQL_Statement29"/>
      <sheetName val="주소_작성29"/>
      <sheetName val="2__2012년_실행계획_수립_및_대상선정용_SHEE28"/>
      <sheetName val="타계정에서_명세서(PL상)28"/>
      <sheetName val="별첨3_실패원팀28"/>
      <sheetName val="24_보증금(전신전화가입권)28"/>
      <sheetName val="04년_투자전망28"/>
      <sheetName val="배합비(2,3_4분기)28"/>
      <sheetName val="가중평균_보통주식0228"/>
      <sheetName val="가중평균_보통주식0128"/>
      <sheetName val="완성차_미수금28"/>
      <sheetName val="AC_List28"/>
      <sheetName val="2__Financial_Performance27"/>
      <sheetName val="BS_Prior28"/>
      <sheetName val="97년_추정27"/>
      <sheetName val="이자율별_차입금_적수27"/>
      <sheetName val="Sheet1_(2)27"/>
      <sheetName val="0_0ControlSheet27"/>
      <sheetName val="0_1keyAssumption27"/>
      <sheetName val="Data_Sheet27"/>
      <sheetName val="6_이토처리시간27"/>
      <sheetName val="GRADE별_투입원단위27"/>
      <sheetName val="한일자야(감액손실)_(2)27"/>
      <sheetName val="Q2_Actual27"/>
      <sheetName val="Q3_actuals27"/>
      <sheetName val="산업은행_경영지표27"/>
      <sheetName val="인건비_내역서27"/>
      <sheetName val="방수공사_집계표24"/>
      <sheetName val="AIR_SHOWER(3인용)33"/>
      <sheetName val="ESH_평가_Sheet32"/>
      <sheetName val="정비활동_수선비_절감30"/>
      <sheetName val="All_report_129"/>
      <sheetName val="118_세금과공과30"/>
      <sheetName val="1_취수장30"/>
      <sheetName val="준검_내역서30"/>
      <sheetName val="상여_(2)30"/>
      <sheetName val="1__Svc_Sales30"/>
      <sheetName val="2__Portfolio30"/>
      <sheetName val="3__SVC_Price(Avg)30"/>
      <sheetName val="4___Net_Gain30"/>
      <sheetName val="5_1Q_SVC(callback)30"/>
      <sheetName val="5_2_Q_SVC(Response)30"/>
      <sheetName val="5_3_Q_SVC(all)30"/>
      <sheetName val="2008년판매현황_(조정)30"/>
      <sheetName val="Executive_Summary29"/>
      <sheetName val="STROKE별_단가29"/>
      <sheetName val="Initial_Input_Variable30"/>
      <sheetName val="경영비율_30"/>
      <sheetName val="그래프_(2)32"/>
      <sheetName val="2_대상자32"/>
      <sheetName val="9903말_현재32"/>
      <sheetName val="Control_Sheet32"/>
      <sheetName val="2012년_하반기_승진안_및_상신양식_디자인_파트_x29"/>
      <sheetName val="SQL_Statement30"/>
      <sheetName val="주소_작성30"/>
      <sheetName val="2__2012년_실행계획_수립_및_대상선정용_SHEE29"/>
      <sheetName val="타계정에서_명세서(PL상)29"/>
      <sheetName val="별첨3_실패원팀29"/>
      <sheetName val="24_보증금(전신전화가입권)29"/>
      <sheetName val="04년_투자전망29"/>
      <sheetName val="배합비(2,3_4분기)29"/>
      <sheetName val="가중평균_보통주식0229"/>
      <sheetName val="가중평균_보통주식0129"/>
      <sheetName val="완성차_미수금29"/>
      <sheetName val="AC_List29"/>
      <sheetName val="2__Financial_Performance28"/>
      <sheetName val="BS_Prior29"/>
      <sheetName val="97년_추정28"/>
      <sheetName val="이자율별_차입금_적수28"/>
      <sheetName val="Sheet1_(2)28"/>
      <sheetName val="0_0ControlSheet28"/>
      <sheetName val="0_1keyAssumption28"/>
      <sheetName val="Data_Sheet28"/>
      <sheetName val="6_이토처리시간28"/>
      <sheetName val="GRADE별_투입원단위28"/>
      <sheetName val="한일자야(감액손실)_(2)28"/>
      <sheetName val="Q2_Actual28"/>
      <sheetName val="Q3_actuals28"/>
      <sheetName val="산업은행_경영지표28"/>
      <sheetName val="인건비_내역서28"/>
      <sheetName val="방수공사_집계표25"/>
      <sheetName val="AIR_SHOWER(3인용)34"/>
      <sheetName val="ESH_평가_Sheet33"/>
      <sheetName val="정비활동_수선비_절감31"/>
      <sheetName val="All_report_130"/>
      <sheetName val="118_세금과공과31"/>
      <sheetName val="1_취수장31"/>
      <sheetName val="준검_내역서31"/>
      <sheetName val="상여_(2)31"/>
      <sheetName val="1__Svc_Sales31"/>
      <sheetName val="2__Portfolio31"/>
      <sheetName val="3__SVC_Price(Avg)31"/>
      <sheetName val="4___Net_Gain31"/>
      <sheetName val="5_1Q_SVC(callback)31"/>
      <sheetName val="5_2_Q_SVC(Response)31"/>
      <sheetName val="5_3_Q_SVC(all)31"/>
      <sheetName val="2008년판매현황_(조정)31"/>
      <sheetName val="Executive_Summary30"/>
      <sheetName val="STROKE별_단가30"/>
      <sheetName val="Initial_Input_Variable31"/>
      <sheetName val="경영비율_31"/>
      <sheetName val="그래프_(2)33"/>
      <sheetName val="2_대상자33"/>
      <sheetName val="9903말_현재33"/>
      <sheetName val="Control_Sheet33"/>
      <sheetName val="2012년_하반기_승진안_및_상신양식_디자인_파트_x30"/>
      <sheetName val="SQL_Statement31"/>
      <sheetName val="주소_작성31"/>
      <sheetName val="2__2012년_실행계획_수립_및_대상선정용_SHEE30"/>
      <sheetName val="타계정에서_명세서(PL상)30"/>
      <sheetName val="별첨3_실패원팀30"/>
      <sheetName val="24_보증금(전신전화가입권)30"/>
      <sheetName val="04년_투자전망30"/>
      <sheetName val="배합비(2,3_4분기)30"/>
      <sheetName val="가중평균_보통주식0230"/>
      <sheetName val="가중평균_보통주식0130"/>
      <sheetName val="완성차_미수금30"/>
      <sheetName val="AC_List30"/>
      <sheetName val="2__Financial_Performance29"/>
      <sheetName val="BS_Prior30"/>
      <sheetName val="97년_추정29"/>
      <sheetName val="이자율별_차입금_적수29"/>
      <sheetName val="Sheet1_(2)29"/>
      <sheetName val="0_0ControlSheet29"/>
      <sheetName val="0_1keyAssumption29"/>
      <sheetName val="Data_Sheet29"/>
      <sheetName val="6_이토처리시간29"/>
      <sheetName val="GRADE별_투입원단위29"/>
      <sheetName val="한일자야(감액손실)_(2)29"/>
      <sheetName val="Q2_Actual29"/>
      <sheetName val="Q3_actuals29"/>
      <sheetName val="산업은행_경영지표29"/>
      <sheetName val="인건비_내역서29"/>
      <sheetName val="방수공사_집계표26"/>
      <sheetName val="AIR_SHOWER(3인용)35"/>
      <sheetName val="ESH_평가_Sheet34"/>
      <sheetName val="정비활동_수선비_절감32"/>
      <sheetName val="All_report_131"/>
      <sheetName val="118_세금과공과32"/>
      <sheetName val="1_취수장32"/>
      <sheetName val="준검_내역서32"/>
      <sheetName val="상여_(2)32"/>
      <sheetName val="1__Svc_Sales32"/>
      <sheetName val="2__Portfolio32"/>
      <sheetName val="3__SVC_Price(Avg)32"/>
      <sheetName val="4___Net_Gain32"/>
      <sheetName val="5_1Q_SVC(callback)32"/>
      <sheetName val="5_2_Q_SVC(Response)32"/>
      <sheetName val="5_3_Q_SVC(all)32"/>
      <sheetName val="2008년판매현황_(조정)32"/>
      <sheetName val="Executive_Summary31"/>
      <sheetName val="STROKE별_단가31"/>
      <sheetName val="Initial_Input_Variable32"/>
      <sheetName val="경영비율_32"/>
      <sheetName val="그래프_(2)34"/>
      <sheetName val="2_대상자34"/>
      <sheetName val="9903말_현재34"/>
      <sheetName val="Control_Sheet34"/>
      <sheetName val="2012년_하반기_승진안_및_상신양식_디자인_파트_x31"/>
      <sheetName val="SQL_Statement32"/>
      <sheetName val="주소_작성32"/>
      <sheetName val="2__2012년_실행계획_수립_및_대상선정용_SHEE31"/>
      <sheetName val="타계정에서_명세서(PL상)31"/>
      <sheetName val="별첨3_실패원팀31"/>
      <sheetName val="24_보증금(전신전화가입권)31"/>
      <sheetName val="04년_투자전망31"/>
      <sheetName val="배합비(2,3_4분기)31"/>
      <sheetName val="가중평균_보통주식0231"/>
      <sheetName val="가중평균_보통주식0131"/>
      <sheetName val="완성차_미수금31"/>
      <sheetName val="AC_List31"/>
      <sheetName val="2__Financial_Performance30"/>
      <sheetName val="BS_Prior31"/>
      <sheetName val="97년_추정30"/>
      <sheetName val="이자율별_차입금_적수30"/>
      <sheetName val="Sheet1_(2)30"/>
      <sheetName val="0_0ControlSheet30"/>
      <sheetName val="0_1keyAssumption30"/>
      <sheetName val="Data_Sheet30"/>
      <sheetName val="6_이토처리시간30"/>
      <sheetName val="GRADE별_투입원단위30"/>
      <sheetName val="한일자야(감액손실)_(2)30"/>
      <sheetName val="Q2_Actual30"/>
      <sheetName val="Q3_actuals30"/>
      <sheetName val="산업은행_경영지표30"/>
      <sheetName val="인건비_내역서30"/>
      <sheetName val="방수공사_집계표27"/>
      <sheetName val="AIR_SHOWER(3인용)36"/>
      <sheetName val="ESH_평가_Sheet35"/>
      <sheetName val="정비활동_수선비_절감33"/>
      <sheetName val="All_report_132"/>
      <sheetName val="118_세금과공과33"/>
      <sheetName val="1_취수장33"/>
      <sheetName val="준검_내역서33"/>
      <sheetName val="상여_(2)33"/>
      <sheetName val="1__Svc_Sales33"/>
      <sheetName val="2__Portfolio33"/>
      <sheetName val="3__SVC_Price(Avg)33"/>
      <sheetName val="4___Net_Gain33"/>
      <sheetName val="5_1Q_SVC(callback)33"/>
      <sheetName val="5_2_Q_SVC(Response)33"/>
      <sheetName val="5_3_Q_SVC(all)33"/>
      <sheetName val="2008년판매현황_(조정)33"/>
      <sheetName val="Executive_Summary32"/>
      <sheetName val="STROKE별_단가32"/>
      <sheetName val="Initial_Input_Variable33"/>
      <sheetName val="경영비율_33"/>
      <sheetName val="그래프_(2)35"/>
      <sheetName val="2_대상자35"/>
      <sheetName val="9903말_현재35"/>
      <sheetName val="Control_Sheet35"/>
      <sheetName val="2012년_하반기_승진안_및_상신양식_디자인_파트_x32"/>
      <sheetName val="SQL_Statement33"/>
      <sheetName val="주소_작성33"/>
      <sheetName val="2__2012년_실행계획_수립_및_대상선정용_SHEE32"/>
      <sheetName val="타계정에서_명세서(PL상)32"/>
      <sheetName val="별첨3_실패원팀32"/>
      <sheetName val="24_보증금(전신전화가입권)32"/>
      <sheetName val="04년_투자전망32"/>
      <sheetName val="배합비(2,3_4분기)32"/>
      <sheetName val="가중평균_보통주식0232"/>
      <sheetName val="가중평균_보통주식0132"/>
      <sheetName val="완성차_미수금32"/>
      <sheetName val="AC_List32"/>
      <sheetName val="2__Financial_Performance31"/>
      <sheetName val="BS_Prior32"/>
      <sheetName val="97년_추정31"/>
      <sheetName val="이자율별_차입금_적수31"/>
      <sheetName val="Sheet1_(2)31"/>
      <sheetName val="0_0ControlSheet31"/>
      <sheetName val="0_1keyAssumption31"/>
      <sheetName val="Data_Sheet31"/>
      <sheetName val="6_이토처리시간31"/>
      <sheetName val="GRADE별_투입원단위31"/>
      <sheetName val="한일자야(감액손실)_(2)31"/>
      <sheetName val="Q2_Actual31"/>
      <sheetName val="Q3_actuals31"/>
      <sheetName val="산업은행_경영지표31"/>
      <sheetName val="인건비_내역서31"/>
      <sheetName val="방수공사_집계표28"/>
      <sheetName val="AIR_SHOWER(3인용)37"/>
      <sheetName val="ESH_평가_Sheet36"/>
      <sheetName val="정비활동_수선비_절감34"/>
      <sheetName val="All_report_133"/>
      <sheetName val="118_세금과공과34"/>
      <sheetName val="1_취수장34"/>
      <sheetName val="준검_내역서34"/>
      <sheetName val="상여_(2)34"/>
      <sheetName val="1__Svc_Sales34"/>
      <sheetName val="2__Portfolio34"/>
      <sheetName val="3__SVC_Price(Avg)34"/>
      <sheetName val="4___Net_Gain34"/>
      <sheetName val="5_1Q_SVC(callback)34"/>
      <sheetName val="5_2_Q_SVC(Response)34"/>
      <sheetName val="5_3_Q_SVC(all)34"/>
      <sheetName val="2008년판매현황_(조정)34"/>
      <sheetName val="Executive_Summary33"/>
      <sheetName val="STROKE별_단가33"/>
      <sheetName val="Initial_Input_Variable34"/>
      <sheetName val="경영비율_34"/>
      <sheetName val="그래프_(2)36"/>
      <sheetName val="2_대상자36"/>
      <sheetName val="9903말_현재36"/>
      <sheetName val="Control_Sheet36"/>
      <sheetName val="2012년_하반기_승진안_및_상신양식_디자인_파트_x33"/>
      <sheetName val="SQL_Statement34"/>
      <sheetName val="주소_작성34"/>
      <sheetName val="2__2012년_실행계획_수립_및_대상선정용_SHEE33"/>
      <sheetName val="타계정에서_명세서(PL상)33"/>
      <sheetName val="별첨3_실패원팀33"/>
      <sheetName val="24_보증금(전신전화가입권)33"/>
      <sheetName val="04년_투자전망33"/>
      <sheetName val="배합비(2,3_4분기)33"/>
      <sheetName val="가중평균_보통주식0233"/>
      <sheetName val="가중평균_보통주식0133"/>
      <sheetName val="완성차_미수금33"/>
      <sheetName val="AC_List33"/>
      <sheetName val="2__Financial_Performance32"/>
      <sheetName val="BS_Prior33"/>
      <sheetName val="97년_추정32"/>
      <sheetName val="이자율별_차입금_적수32"/>
      <sheetName val="Sheet1_(2)32"/>
      <sheetName val="0_0ControlSheet32"/>
      <sheetName val="0_1keyAssumption32"/>
      <sheetName val="Data_Sheet32"/>
      <sheetName val="6_이토처리시간32"/>
      <sheetName val="GRADE별_투입원단위32"/>
      <sheetName val="한일자야(감액손실)_(2)32"/>
      <sheetName val="Q2_Actual32"/>
      <sheetName val="Q3_actuals32"/>
      <sheetName val="산업은행_경영지표32"/>
      <sheetName val="인건비_내역서32"/>
      <sheetName val="방수공사_집계표29"/>
      <sheetName val="AIR_SHOWER(3인용)38"/>
      <sheetName val="ESH_평가_Sheet37"/>
      <sheetName val="정비활동_수선비_절감35"/>
      <sheetName val="All_report_134"/>
      <sheetName val="118_세금과공과35"/>
      <sheetName val="1_취수장35"/>
      <sheetName val="준검_내역서35"/>
      <sheetName val="상여_(2)35"/>
      <sheetName val="1__Svc_Sales35"/>
      <sheetName val="2__Portfolio35"/>
      <sheetName val="3__SVC_Price(Avg)35"/>
      <sheetName val="4___Net_Gain35"/>
      <sheetName val="5_1Q_SVC(callback)35"/>
      <sheetName val="5_2_Q_SVC(Response)35"/>
      <sheetName val="5_3_Q_SVC(all)35"/>
      <sheetName val="2008년판매현황_(조정)35"/>
      <sheetName val="Executive_Summary34"/>
      <sheetName val="STROKE별_단가34"/>
      <sheetName val="Initial_Input_Variable35"/>
      <sheetName val="경영비율_35"/>
      <sheetName val="그래프_(2)37"/>
      <sheetName val="2_대상자37"/>
      <sheetName val="9903말_현재37"/>
      <sheetName val="Control_Sheet37"/>
      <sheetName val="2012년_하반기_승진안_및_상신양식_디자인_파트_x34"/>
      <sheetName val="SQL_Statement35"/>
      <sheetName val="주소_작성35"/>
      <sheetName val="2__2012년_실행계획_수립_및_대상선정용_SHEE34"/>
      <sheetName val="타계정에서_명세서(PL상)34"/>
      <sheetName val="별첨3_실패원팀34"/>
      <sheetName val="24_보증금(전신전화가입권)34"/>
      <sheetName val="04년_투자전망34"/>
      <sheetName val="배합비(2,3_4분기)34"/>
      <sheetName val="가중평균_보통주식0234"/>
      <sheetName val="가중평균_보통주식0134"/>
      <sheetName val="완성차_미수금34"/>
      <sheetName val="AC_List34"/>
      <sheetName val="2__Financial_Performance33"/>
      <sheetName val="BS_Prior34"/>
      <sheetName val="97년_추정33"/>
      <sheetName val="이자율별_차입금_적수33"/>
      <sheetName val="Sheet1_(2)33"/>
      <sheetName val="0_0ControlSheet33"/>
      <sheetName val="0_1keyAssumption33"/>
      <sheetName val="Data_Sheet33"/>
      <sheetName val="6_이토처리시간33"/>
      <sheetName val="GRADE별_투입원단위33"/>
      <sheetName val="한일자야(감액손실)_(2)33"/>
      <sheetName val="Q2_Actual33"/>
      <sheetName val="Q3_actuals33"/>
      <sheetName val="산업은행_경영지표33"/>
      <sheetName val="인건비_내역서33"/>
      <sheetName val="방수공사_집계표30"/>
      <sheetName val="AIR_SHOWER(3인용)39"/>
      <sheetName val="ESH_평가_Sheet38"/>
      <sheetName val="정비활동_수선비_절감36"/>
      <sheetName val="All_report_135"/>
      <sheetName val="118_세금과공과36"/>
      <sheetName val="1_취수장36"/>
      <sheetName val="준검_내역서36"/>
      <sheetName val="상여_(2)36"/>
      <sheetName val="1__Svc_Sales36"/>
      <sheetName val="2__Portfolio36"/>
      <sheetName val="3__SVC_Price(Avg)36"/>
      <sheetName val="4___Net_Gain36"/>
      <sheetName val="5_1Q_SVC(callback)36"/>
      <sheetName val="5_2_Q_SVC(Response)36"/>
      <sheetName val="5_3_Q_SVC(all)36"/>
      <sheetName val="2008년판매현황_(조정)36"/>
      <sheetName val="Executive_Summary35"/>
      <sheetName val="STROKE별_단가35"/>
      <sheetName val="Initial_Input_Variable36"/>
      <sheetName val="경영비율_36"/>
      <sheetName val="그래프_(2)38"/>
      <sheetName val="2_대상자38"/>
      <sheetName val="9903말_현재38"/>
      <sheetName val="Control_Sheet38"/>
      <sheetName val="2012년_하반기_승진안_및_상신양식_디자인_파트_x35"/>
      <sheetName val="SQL_Statement36"/>
      <sheetName val="주소_작성36"/>
      <sheetName val="2__2012년_실행계획_수립_및_대상선정용_SHEE35"/>
      <sheetName val="타계정에서_명세서(PL상)35"/>
      <sheetName val="별첨3_실패원팀35"/>
      <sheetName val="24_보증금(전신전화가입권)35"/>
      <sheetName val="04년_투자전망35"/>
      <sheetName val="배합비(2,3_4분기)35"/>
      <sheetName val="가중평균_보통주식0235"/>
      <sheetName val="가중평균_보통주식0135"/>
      <sheetName val="완성차_미수금35"/>
      <sheetName val="AC_List35"/>
      <sheetName val="2__Financial_Performance34"/>
      <sheetName val="BS_Prior35"/>
      <sheetName val="97년_추정34"/>
      <sheetName val="이자율별_차입금_적수34"/>
      <sheetName val="Sheet1_(2)34"/>
      <sheetName val="0_0ControlSheet34"/>
      <sheetName val="0_1keyAssumption34"/>
      <sheetName val="Data_Sheet34"/>
      <sheetName val="6_이토처리시간34"/>
      <sheetName val="GRADE별_투입원단위34"/>
      <sheetName val="한일자야(감액손실)_(2)34"/>
      <sheetName val="Q2_Actual34"/>
      <sheetName val="Q3_actuals34"/>
      <sheetName val="산업은행_경영지표34"/>
      <sheetName val="인건비_내역서34"/>
      <sheetName val="방수공사_집계표31"/>
      <sheetName val="AIR_SHOWER(3인용)40"/>
      <sheetName val="ESH_평가_Sheet39"/>
      <sheetName val="정비활동_수선비_절감37"/>
      <sheetName val="All_report_136"/>
      <sheetName val="118_세금과공과37"/>
      <sheetName val="1_취수장37"/>
      <sheetName val="준검_내역서37"/>
      <sheetName val="상여_(2)37"/>
      <sheetName val="1__Svc_Sales37"/>
      <sheetName val="2__Portfolio37"/>
      <sheetName val="3__SVC_Price(Avg)37"/>
      <sheetName val="4___Net_Gain37"/>
      <sheetName val="5_1Q_SVC(callback)37"/>
      <sheetName val="5_2_Q_SVC(Response)37"/>
      <sheetName val="5_3_Q_SVC(all)37"/>
      <sheetName val="2008년판매현황_(조정)37"/>
      <sheetName val="Executive_Summary36"/>
      <sheetName val="STROKE별_단가36"/>
      <sheetName val="Initial_Input_Variable37"/>
      <sheetName val="경영비율_37"/>
      <sheetName val="그래프_(2)39"/>
      <sheetName val="2_대상자39"/>
      <sheetName val="9903말_현재39"/>
      <sheetName val="Control_Sheet39"/>
      <sheetName val="2012년_하반기_승진안_및_상신양식_디자인_파트_x36"/>
      <sheetName val="SQL_Statement37"/>
      <sheetName val="주소_작성37"/>
      <sheetName val="2__2012년_실행계획_수립_및_대상선정용_SHEE36"/>
      <sheetName val="타계정에서_명세서(PL상)36"/>
      <sheetName val="별첨3_실패원팀36"/>
      <sheetName val="24_보증금(전신전화가입권)36"/>
      <sheetName val="04년_투자전망36"/>
      <sheetName val="배합비(2,3_4분기)36"/>
      <sheetName val="가중평균_보통주식0236"/>
      <sheetName val="가중평균_보통주식0136"/>
      <sheetName val="완성차_미수금36"/>
      <sheetName val="AC_List36"/>
      <sheetName val="2__Financial_Performance35"/>
      <sheetName val="BS_Prior36"/>
      <sheetName val="97년_추정35"/>
      <sheetName val="이자율별_차입금_적수35"/>
      <sheetName val="Sheet1_(2)35"/>
      <sheetName val="0_0ControlSheet35"/>
      <sheetName val="0_1keyAssumption35"/>
      <sheetName val="Data_Sheet35"/>
      <sheetName val="6_이토처리시간35"/>
      <sheetName val="GRADE별_투입원단위35"/>
      <sheetName val="한일자야(감액손실)_(2)35"/>
      <sheetName val="Q2_Actual35"/>
      <sheetName val="Q3_actuals35"/>
      <sheetName val="산업은행_경영지표35"/>
      <sheetName val="인건비_내역서35"/>
      <sheetName val="방수공사_집계표32"/>
      <sheetName val="AIR_SHOWER(3인용)41"/>
      <sheetName val="ESH_평가_Sheet40"/>
      <sheetName val="정비활동_수선비_절감38"/>
      <sheetName val="All_report_137"/>
      <sheetName val="118_세금과공과38"/>
      <sheetName val="1_취수장38"/>
      <sheetName val="준검_내역서38"/>
      <sheetName val="상여_(2)38"/>
      <sheetName val="1__Svc_Sales38"/>
      <sheetName val="2__Portfolio38"/>
      <sheetName val="3__SVC_Price(Avg)38"/>
      <sheetName val="4___Net_Gain38"/>
      <sheetName val="5_1Q_SVC(callback)38"/>
      <sheetName val="5_2_Q_SVC(Response)38"/>
      <sheetName val="5_3_Q_SVC(all)38"/>
      <sheetName val="2008년판매현황_(조정)38"/>
      <sheetName val="Executive_Summary37"/>
      <sheetName val="STROKE별_단가37"/>
      <sheetName val="Initial_Input_Variable38"/>
      <sheetName val="경영비율_38"/>
      <sheetName val="그래프_(2)40"/>
      <sheetName val="2_대상자40"/>
      <sheetName val="9903말_현재40"/>
      <sheetName val="Control_Sheet40"/>
      <sheetName val="2012년_하반기_승진안_및_상신양식_디자인_파트_x37"/>
      <sheetName val="SQL_Statement38"/>
      <sheetName val="주소_작성38"/>
      <sheetName val="2__2012년_실행계획_수립_및_대상선정용_SHEE37"/>
      <sheetName val="타계정에서_명세서(PL상)37"/>
      <sheetName val="별첨3_실패원팀37"/>
      <sheetName val="24_보증금(전신전화가입권)37"/>
      <sheetName val="04년_투자전망37"/>
      <sheetName val="배합비(2,3_4분기)37"/>
      <sheetName val="가중평균_보통주식0237"/>
      <sheetName val="가중평균_보통주식0137"/>
      <sheetName val="완성차_미수금37"/>
      <sheetName val="AC_List37"/>
      <sheetName val="2__Financial_Performance36"/>
      <sheetName val="BS_Prior37"/>
      <sheetName val="97년_추정36"/>
      <sheetName val="이자율별_차입금_적수36"/>
      <sheetName val="Sheet1_(2)36"/>
      <sheetName val="0_0ControlSheet36"/>
      <sheetName val="0_1keyAssumption36"/>
      <sheetName val="Data_Sheet36"/>
      <sheetName val="6_이토처리시간36"/>
      <sheetName val="GRADE별_투입원단위36"/>
      <sheetName val="한일자야(감액손실)_(2)36"/>
      <sheetName val="Q2_Actual36"/>
      <sheetName val="Q3_actuals36"/>
      <sheetName val="산업은행_경영지표36"/>
      <sheetName val="인건비_내역서36"/>
      <sheetName val="방수공사_집계표33"/>
      <sheetName val="AIR_SHOWER(3인용)42"/>
      <sheetName val="ESH_평가_Sheet41"/>
      <sheetName val="정비활동_수선비_절감39"/>
      <sheetName val="All_report_138"/>
      <sheetName val="118_세금과공과39"/>
      <sheetName val="1_취수장39"/>
      <sheetName val="준검_내역서39"/>
      <sheetName val="상여_(2)39"/>
      <sheetName val="1__Svc_Sales39"/>
      <sheetName val="2__Portfolio39"/>
      <sheetName val="3__SVC_Price(Avg)39"/>
      <sheetName val="4___Net_Gain39"/>
      <sheetName val="5_1Q_SVC(callback)39"/>
      <sheetName val="5_2_Q_SVC(Response)39"/>
      <sheetName val="5_3_Q_SVC(all)39"/>
      <sheetName val="2008년판매현황_(조정)39"/>
      <sheetName val="Executive_Summary38"/>
      <sheetName val="STROKE별_단가38"/>
      <sheetName val="Initial_Input_Variable39"/>
      <sheetName val="경영비율_39"/>
      <sheetName val="그래프_(2)41"/>
      <sheetName val="2_대상자41"/>
      <sheetName val="9903말_현재41"/>
      <sheetName val="Control_Sheet41"/>
      <sheetName val="2012년_하반기_승진안_및_상신양식_디자인_파트_x38"/>
      <sheetName val="SQL_Statement39"/>
      <sheetName val="주소_작성39"/>
      <sheetName val="2__2012년_실행계획_수립_및_대상선정용_SHEE38"/>
      <sheetName val="타계정에서_명세서(PL상)38"/>
      <sheetName val="별첨3_실패원팀38"/>
      <sheetName val="24_보증금(전신전화가입권)38"/>
      <sheetName val="04년_투자전망38"/>
      <sheetName val="배합비(2,3_4분기)38"/>
      <sheetName val="가중평균_보통주식0238"/>
      <sheetName val="가중평균_보통주식0138"/>
      <sheetName val="완성차_미수금38"/>
      <sheetName val="AC_List38"/>
      <sheetName val="2__Financial_Performance37"/>
      <sheetName val="BS_Prior38"/>
      <sheetName val="97년_추정37"/>
      <sheetName val="이자율별_차입금_적수37"/>
      <sheetName val="Sheet1_(2)37"/>
      <sheetName val="0_0ControlSheet37"/>
      <sheetName val="0_1keyAssumption37"/>
      <sheetName val="Data_Sheet37"/>
      <sheetName val="6_이토처리시간37"/>
      <sheetName val="GRADE별_투입원단위37"/>
      <sheetName val="한일자야(감액손실)_(2)37"/>
      <sheetName val="Q2_Actual37"/>
      <sheetName val="Q3_actuals37"/>
      <sheetName val="산업은행_경영지표37"/>
      <sheetName val="인건비_내역서37"/>
      <sheetName val="방수공사_집계표34"/>
      <sheetName val="AIR_SHOWER(3인용)43"/>
      <sheetName val="ESH_평가_Sheet42"/>
      <sheetName val="정비활동_수선비_절감40"/>
      <sheetName val="All_report_139"/>
      <sheetName val="118_세금과공과40"/>
      <sheetName val="1_취수장40"/>
      <sheetName val="준검_내역서40"/>
      <sheetName val="상여_(2)40"/>
      <sheetName val="1__Svc_Sales40"/>
      <sheetName val="2__Portfolio40"/>
      <sheetName val="3__SVC_Price(Avg)40"/>
      <sheetName val="4___Net_Gain40"/>
      <sheetName val="5_1Q_SVC(callback)40"/>
      <sheetName val="5_2_Q_SVC(Response)40"/>
      <sheetName val="5_3_Q_SVC(all)40"/>
      <sheetName val="2008년판매현황_(조정)40"/>
      <sheetName val="Executive_Summary39"/>
      <sheetName val="STROKE별_단가39"/>
      <sheetName val="Initial_Input_Variable40"/>
      <sheetName val="경영비율_40"/>
      <sheetName val="그래프_(2)42"/>
      <sheetName val="2_대상자42"/>
      <sheetName val="9903말_현재42"/>
      <sheetName val="Control_Sheet42"/>
      <sheetName val="2012년_하반기_승진안_및_상신양식_디자인_파트_x39"/>
      <sheetName val="SQL_Statement40"/>
      <sheetName val="주소_작성40"/>
      <sheetName val="2__2012년_실행계획_수립_및_대상선정용_SHEE39"/>
      <sheetName val="타계정에서_명세서(PL상)39"/>
      <sheetName val="별첨3_실패원팀39"/>
      <sheetName val="24_보증금(전신전화가입권)39"/>
      <sheetName val="04년_투자전망39"/>
      <sheetName val="배합비(2,3_4분기)39"/>
      <sheetName val="가중평균_보통주식0239"/>
      <sheetName val="가중평균_보통주식0139"/>
      <sheetName val="완성차_미수금39"/>
      <sheetName val="AC_List39"/>
      <sheetName val="2__Financial_Performance38"/>
      <sheetName val="BS_Prior39"/>
      <sheetName val="97년_추정38"/>
      <sheetName val="이자율별_차입금_적수38"/>
      <sheetName val="Sheet1_(2)38"/>
      <sheetName val="0_0ControlSheet38"/>
      <sheetName val="0_1keyAssumption38"/>
      <sheetName val="Data_Sheet38"/>
      <sheetName val="6_이토처리시간38"/>
      <sheetName val="GRADE별_투입원단위38"/>
      <sheetName val="한일자야(감액손실)_(2)38"/>
      <sheetName val="Q2_Actual38"/>
      <sheetName val="Q3_actuals38"/>
      <sheetName val="산업은행_경영지표38"/>
      <sheetName val="인건비_내역서38"/>
      <sheetName val="방수공사_집계표35"/>
      <sheetName val="AIR_SHOWER(3인용)44"/>
      <sheetName val="ESH_평가_Sheet43"/>
      <sheetName val="정비활동_수선비_절감41"/>
      <sheetName val="All_report_140"/>
      <sheetName val="118_세금과공과41"/>
      <sheetName val="1_취수장41"/>
      <sheetName val="준검_내역서41"/>
      <sheetName val="상여_(2)41"/>
      <sheetName val="1__Svc_Sales41"/>
      <sheetName val="2__Portfolio41"/>
      <sheetName val="3__SVC_Price(Avg)41"/>
      <sheetName val="4___Net_Gain41"/>
      <sheetName val="5_1Q_SVC(callback)41"/>
      <sheetName val="5_2_Q_SVC(Response)41"/>
      <sheetName val="5_3_Q_SVC(all)41"/>
      <sheetName val="2008년판매현황_(조정)41"/>
      <sheetName val="Executive_Summary40"/>
      <sheetName val="STROKE별_단가40"/>
      <sheetName val="Initial_Input_Variable41"/>
      <sheetName val="경영비율_41"/>
      <sheetName val="그래프_(2)43"/>
      <sheetName val="2_대상자43"/>
      <sheetName val="9903말_현재43"/>
      <sheetName val="Control_Sheet43"/>
      <sheetName val="2012년_하반기_승진안_및_상신양식_디자인_파트_x40"/>
      <sheetName val="SQL_Statement41"/>
      <sheetName val="주소_작성41"/>
      <sheetName val="2__2012년_실행계획_수립_및_대상선정용_SHEE40"/>
      <sheetName val="타계정에서_명세서(PL상)40"/>
      <sheetName val="별첨3_실패원팀40"/>
      <sheetName val="24_보증금(전신전화가입권)40"/>
      <sheetName val="04년_투자전망40"/>
      <sheetName val="배합비(2,3_4분기)40"/>
      <sheetName val="가중평균_보통주식0240"/>
      <sheetName val="가중평균_보통주식0140"/>
      <sheetName val="완성차_미수금40"/>
      <sheetName val="AC_List40"/>
      <sheetName val="2__Financial_Performance39"/>
      <sheetName val="BS_Prior40"/>
      <sheetName val="97년_추정39"/>
      <sheetName val="이자율별_차입금_적수39"/>
      <sheetName val="Sheet1_(2)39"/>
      <sheetName val="0_0ControlSheet39"/>
      <sheetName val="0_1keyAssumption39"/>
      <sheetName val="Data_Sheet39"/>
      <sheetName val="6_이토처리시간39"/>
      <sheetName val="GRADE별_투입원단위39"/>
      <sheetName val="한일자야(감액손실)_(2)39"/>
      <sheetName val="Q2_Actual39"/>
      <sheetName val="Q3_actuals39"/>
      <sheetName val="산업은행_경영지표39"/>
      <sheetName val="인건비_내역서39"/>
      <sheetName val="방수공사_집계표36"/>
      <sheetName val="AIR_SHOWER(3인용)45"/>
      <sheetName val="ESH_평가_Sheet44"/>
      <sheetName val="정비활동_수선비_절감42"/>
      <sheetName val="All_report_141"/>
      <sheetName val="118_세금과공과42"/>
      <sheetName val="1_취수장42"/>
      <sheetName val="준검_내역서42"/>
      <sheetName val="상여_(2)42"/>
      <sheetName val="1__Svc_Sales42"/>
      <sheetName val="2__Portfolio42"/>
      <sheetName val="3__SVC_Price(Avg)42"/>
      <sheetName val="4___Net_Gain42"/>
      <sheetName val="5_1Q_SVC(callback)42"/>
      <sheetName val="5_2_Q_SVC(Response)42"/>
      <sheetName val="5_3_Q_SVC(all)42"/>
      <sheetName val="2008년판매현황_(조정)42"/>
      <sheetName val="Executive_Summary41"/>
      <sheetName val="STROKE별_단가41"/>
      <sheetName val="Initial_Input_Variable42"/>
      <sheetName val="경영비율_42"/>
      <sheetName val="그래프_(2)44"/>
      <sheetName val="2_대상자44"/>
      <sheetName val="9903말_현재44"/>
      <sheetName val="Control_Sheet44"/>
      <sheetName val="2012년_하반기_승진안_및_상신양식_디자인_파트_x41"/>
      <sheetName val="SQL_Statement42"/>
      <sheetName val="주소_작성42"/>
      <sheetName val="2__2012년_실행계획_수립_및_대상선정용_SHEE41"/>
      <sheetName val="타계정에서_명세서(PL상)41"/>
      <sheetName val="별첨3_실패원팀41"/>
      <sheetName val="24_보증금(전신전화가입권)41"/>
      <sheetName val="04년_투자전망41"/>
      <sheetName val="배합비(2,3_4분기)41"/>
      <sheetName val="가중평균_보통주식0241"/>
      <sheetName val="가중평균_보통주식0141"/>
      <sheetName val="완성차_미수금41"/>
      <sheetName val="AC_List41"/>
      <sheetName val="2__Financial_Performance40"/>
      <sheetName val="BS_Prior41"/>
      <sheetName val="97년_추정40"/>
      <sheetName val="이자율별_차입금_적수40"/>
      <sheetName val="Sheet1_(2)40"/>
      <sheetName val="0_0ControlSheet40"/>
      <sheetName val="0_1keyAssumption40"/>
      <sheetName val="Data_Sheet40"/>
      <sheetName val="6_이토처리시간40"/>
      <sheetName val="GRADE별_투입원단위40"/>
      <sheetName val="한일자야(감액손실)_(2)40"/>
      <sheetName val="Q2_Actual40"/>
      <sheetName val="Q3_actuals40"/>
      <sheetName val="산업은행_경영지표40"/>
      <sheetName val="인건비_내역서40"/>
      <sheetName val="방수공사_집계표37"/>
      <sheetName val="AIR_SHOWER(3인용)46"/>
      <sheetName val="ESH_평가_Sheet45"/>
      <sheetName val="정비활동_수선비_절감43"/>
      <sheetName val="All_report_142"/>
      <sheetName val="118_세금과공과43"/>
      <sheetName val="1_취수장43"/>
      <sheetName val="준검_내역서43"/>
      <sheetName val="상여_(2)43"/>
      <sheetName val="1__Svc_Sales43"/>
      <sheetName val="2__Portfolio43"/>
      <sheetName val="3__SVC_Price(Avg)43"/>
      <sheetName val="4___Net_Gain43"/>
      <sheetName val="5_1Q_SVC(callback)43"/>
      <sheetName val="5_2_Q_SVC(Response)43"/>
      <sheetName val="5_3_Q_SVC(all)43"/>
      <sheetName val="2008년판매현황_(조정)43"/>
      <sheetName val="Executive_Summary42"/>
      <sheetName val="STROKE별_단가42"/>
      <sheetName val="Initial_Input_Variable43"/>
      <sheetName val="경영비율_43"/>
      <sheetName val="그래프_(2)45"/>
      <sheetName val="2_대상자45"/>
      <sheetName val="9903말_현재45"/>
      <sheetName val="Control_Sheet45"/>
      <sheetName val="2012년_하반기_승진안_및_상신양식_디자인_파트_x42"/>
      <sheetName val="SQL_Statement43"/>
      <sheetName val="주소_작성43"/>
      <sheetName val="2__2012년_실행계획_수립_및_대상선정용_SHEE42"/>
      <sheetName val="타계정에서_명세서(PL상)42"/>
      <sheetName val="별첨3_실패원팀42"/>
      <sheetName val="24_보증금(전신전화가입권)42"/>
      <sheetName val="04년_투자전망42"/>
      <sheetName val="배합비(2,3_4분기)42"/>
      <sheetName val="가중평균_보통주식0242"/>
      <sheetName val="가중평균_보통주식0142"/>
      <sheetName val="완성차_미수금42"/>
      <sheetName val="AC_List42"/>
      <sheetName val="2__Financial_Performance41"/>
      <sheetName val="BS_Prior42"/>
      <sheetName val="97년_추정41"/>
      <sheetName val="이자율별_차입금_적수41"/>
      <sheetName val="Sheet1_(2)41"/>
      <sheetName val="0_0ControlSheet41"/>
      <sheetName val="0_1keyAssumption41"/>
      <sheetName val="Data_Sheet41"/>
      <sheetName val="6_이토처리시간41"/>
      <sheetName val="GRADE별_투입원단위41"/>
      <sheetName val="한일자야(감액손실)_(2)41"/>
      <sheetName val="Q2_Actual41"/>
      <sheetName val="Q3_actuals41"/>
      <sheetName val="산업은행_경영지표41"/>
      <sheetName val="인건비_내역서41"/>
      <sheetName val="방수공사_집계표38"/>
      <sheetName val="AIR_SHOWER(3인용)47"/>
      <sheetName val="ESH_평가_Sheet46"/>
      <sheetName val="정비활동_수선비_절감44"/>
      <sheetName val="All_report_143"/>
      <sheetName val="118_세금과공과44"/>
      <sheetName val="1_취수장44"/>
      <sheetName val="준검_내역서44"/>
      <sheetName val="상여_(2)44"/>
      <sheetName val="1__Svc_Sales44"/>
      <sheetName val="2__Portfolio44"/>
      <sheetName val="3__SVC_Price(Avg)44"/>
      <sheetName val="4___Net_Gain44"/>
      <sheetName val="5_1Q_SVC(callback)44"/>
      <sheetName val="5_2_Q_SVC(Response)44"/>
      <sheetName val="5_3_Q_SVC(all)44"/>
      <sheetName val="2008년판매현황_(조정)44"/>
      <sheetName val="Executive_Summary43"/>
      <sheetName val="STROKE별_단가43"/>
      <sheetName val="Initial_Input_Variable44"/>
      <sheetName val="경영비율_44"/>
      <sheetName val="그래프_(2)46"/>
      <sheetName val="2_대상자46"/>
      <sheetName val="9903말_현재46"/>
      <sheetName val="Control_Sheet46"/>
      <sheetName val="2012년_하반기_승진안_및_상신양식_디자인_파트_x43"/>
      <sheetName val="SQL_Statement44"/>
      <sheetName val="주소_작성44"/>
      <sheetName val="2__2012년_실행계획_수립_및_대상선정용_SHEE43"/>
      <sheetName val="타계정에서_명세서(PL상)43"/>
      <sheetName val="별첨3_실패원팀43"/>
      <sheetName val="24_보증금(전신전화가입권)43"/>
      <sheetName val="04년_투자전망43"/>
      <sheetName val="배합비(2,3_4분기)43"/>
      <sheetName val="가중평균_보통주식0243"/>
      <sheetName val="가중평균_보통주식0143"/>
      <sheetName val="완성차_미수금43"/>
      <sheetName val="AC_List43"/>
      <sheetName val="2__Financial_Performance42"/>
      <sheetName val="BS_Prior43"/>
      <sheetName val="97년_추정42"/>
      <sheetName val="이자율별_차입금_적수42"/>
      <sheetName val="Sheet1_(2)42"/>
      <sheetName val="0_0ControlSheet42"/>
      <sheetName val="0_1keyAssumption42"/>
      <sheetName val="Data_Sheet42"/>
      <sheetName val="6_이토처리시간42"/>
      <sheetName val="GRADE별_투입원단위42"/>
      <sheetName val="한일자야(감액손실)_(2)42"/>
      <sheetName val="Q2_Actual42"/>
      <sheetName val="Q3_actuals42"/>
      <sheetName val="산업은행_경영지표42"/>
      <sheetName val="인건비_내역서42"/>
      <sheetName val="방수공사_집계표39"/>
      <sheetName val="AIR_SHOWER(3인용)48"/>
      <sheetName val="ESH_평가_Sheet47"/>
      <sheetName val="정비활동_수선비_절감45"/>
      <sheetName val="All_report_144"/>
      <sheetName val="118_세금과공과45"/>
      <sheetName val="1_취수장45"/>
      <sheetName val="준검_내역서45"/>
      <sheetName val="상여_(2)45"/>
      <sheetName val="1__Svc_Sales45"/>
      <sheetName val="2__Portfolio45"/>
      <sheetName val="3__SVC_Price(Avg)45"/>
      <sheetName val="4___Net_Gain45"/>
      <sheetName val="5_1Q_SVC(callback)45"/>
      <sheetName val="5_2_Q_SVC(Response)45"/>
      <sheetName val="5_3_Q_SVC(all)45"/>
      <sheetName val="2008년판매현황_(조정)45"/>
      <sheetName val="Executive_Summary44"/>
      <sheetName val="STROKE별_단가44"/>
      <sheetName val="Initial_Input_Variable45"/>
      <sheetName val="경영비율_45"/>
      <sheetName val="그래프_(2)47"/>
      <sheetName val="2_대상자47"/>
      <sheetName val="9903말_현재47"/>
      <sheetName val="Control_Sheet47"/>
      <sheetName val="2012년_하반기_승진안_및_상신양식_디자인_파트_x44"/>
      <sheetName val="SQL_Statement45"/>
      <sheetName val="주소_작성45"/>
      <sheetName val="2__2012년_실행계획_수립_및_대상선정용_SHEE44"/>
      <sheetName val="타계정에서_명세서(PL상)44"/>
      <sheetName val="별첨3_실패원팀44"/>
      <sheetName val="24_보증금(전신전화가입권)44"/>
      <sheetName val="04년_투자전망44"/>
      <sheetName val="배합비(2,3_4분기)44"/>
      <sheetName val="가중평균_보통주식0244"/>
      <sheetName val="가중평균_보통주식0144"/>
      <sheetName val="완성차_미수금44"/>
      <sheetName val="AC_List44"/>
      <sheetName val="2__Financial_Performance43"/>
      <sheetName val="BS_Prior44"/>
      <sheetName val="97년_추정43"/>
      <sheetName val="이자율별_차입금_적수43"/>
      <sheetName val="Sheet1_(2)43"/>
      <sheetName val="0_0ControlSheet43"/>
      <sheetName val="0_1keyAssumption43"/>
      <sheetName val="Data_Sheet43"/>
      <sheetName val="6_이토처리시간43"/>
      <sheetName val="GRADE별_투입원단위43"/>
      <sheetName val="한일자야(감액손실)_(2)43"/>
      <sheetName val="Q2_Actual43"/>
      <sheetName val="Q3_actuals43"/>
      <sheetName val="산업은행_경영지표43"/>
      <sheetName val="인건비_내역서43"/>
      <sheetName val="방수공사_집계표40"/>
      <sheetName val="감가상각비_배부검토2"/>
      <sheetName val="AIR_SHOWER(3인용)49"/>
      <sheetName val="ESH_평가_Sheet48"/>
      <sheetName val="정비활동_수선비_절감46"/>
      <sheetName val="All_report_145"/>
      <sheetName val="118_세금과공과46"/>
      <sheetName val="1_취수장46"/>
      <sheetName val="준검_내역서46"/>
      <sheetName val="상여_(2)46"/>
      <sheetName val="1__Svc_Sales46"/>
      <sheetName val="2__Portfolio46"/>
      <sheetName val="3__SVC_Price(Avg)46"/>
      <sheetName val="4___Net_Gain46"/>
      <sheetName val="5_1Q_SVC(callback)46"/>
      <sheetName val="5_2_Q_SVC(Response)46"/>
      <sheetName val="5_3_Q_SVC(all)46"/>
      <sheetName val="2008년판매현황_(조정)46"/>
      <sheetName val="Executive_Summary45"/>
      <sheetName val="STROKE별_단가45"/>
      <sheetName val="Initial_Input_Variable46"/>
      <sheetName val="경영비율_46"/>
      <sheetName val="그래프_(2)48"/>
      <sheetName val="2_대상자48"/>
      <sheetName val="9903말_현재48"/>
      <sheetName val="Control_Sheet48"/>
      <sheetName val="2012년_하반기_승진안_및_상신양식_디자인_파트_x45"/>
      <sheetName val="SQL_Statement46"/>
      <sheetName val="주소_작성46"/>
      <sheetName val="2__2012년_실행계획_수립_및_대상선정용_SHEE45"/>
      <sheetName val="타계정에서_명세서(PL상)45"/>
      <sheetName val="별첨3_실패원팀45"/>
      <sheetName val="24_보증금(전신전화가입권)45"/>
      <sheetName val="04년_투자전망45"/>
      <sheetName val="배합비(2,3_4분기)45"/>
      <sheetName val="가중평균_보통주식0245"/>
      <sheetName val="가중평균_보통주식0145"/>
      <sheetName val="완성차_미수금45"/>
      <sheetName val="AC_List45"/>
      <sheetName val="2__Financial_Performance44"/>
      <sheetName val="BS_Prior45"/>
      <sheetName val="97년_추정44"/>
      <sheetName val="이자율별_차입금_적수44"/>
      <sheetName val="Sheet1_(2)44"/>
      <sheetName val="0_0ControlSheet44"/>
      <sheetName val="0_1keyAssumption44"/>
      <sheetName val="Data_Sheet44"/>
      <sheetName val="6_이토처리시간44"/>
      <sheetName val="GRADE별_투입원단위44"/>
      <sheetName val="한일자야(감액손실)_(2)44"/>
      <sheetName val="Q2_Actual44"/>
      <sheetName val="Q3_actuals44"/>
      <sheetName val="산업은행_경영지표44"/>
      <sheetName val="인건비_내역서44"/>
      <sheetName val="방수공사_집계표41"/>
      <sheetName val="감가상각비_배부검토3"/>
      <sheetName val="4_2_1_마루높이_검토2"/>
      <sheetName val="108_수선비2"/>
      <sheetName val="2019년_세부자료_(입력할_시트)2"/>
      <sheetName val="2019년보험요율_(입력할_시트)2"/>
      <sheetName val="총괄갑_2"/>
      <sheetName val="1차_내역서2"/>
      <sheetName val="00_092"/>
      <sheetName val="MARCH_252"/>
      <sheetName val="업무분장_2"/>
      <sheetName val="임대료산정(자동계산)"/>
      <sheetName val="보증금(전신전화가입권)"/>
      <sheetName val="한세A4PL"/>
      <sheetName val="2.조직별"/>
      <sheetName val="경비96(장항)"/>
      <sheetName val="해외출자현황(원본틀)"/>
      <sheetName val="형틀"/>
      <sheetName val="파일항타"/>
      <sheetName val="94비품과대"/>
      <sheetName val="RR Allocation"/>
      <sheetName val="마감장"/>
      <sheetName val="대구파크쿨링타워"/>
      <sheetName val="외주현황.wq1"/>
      <sheetName val="97년추정손익계산서"/>
      <sheetName val="득점현황"/>
      <sheetName val="MIJIBI"/>
      <sheetName val="조선용암면"/>
      <sheetName val="基本条件設定用"/>
      <sheetName val="在籍変化"/>
      <sheetName val="73(下)直直要員明細"/>
      <sheetName val="73(下)省人実績表 "/>
      <sheetName val="Phone"/>
      <sheetName val="1월현재인원"/>
      <sheetName val="이름표"/>
      <sheetName val="토지평가조서"/>
      <sheetName val="작업단위측정"/>
      <sheetName val="AIR_SHOWER(3인용)50"/>
      <sheetName val="ESH_평가_Sheet49"/>
      <sheetName val="정비활동_수선비_절감47"/>
      <sheetName val="All_report_146"/>
      <sheetName val="118_세금과공과47"/>
      <sheetName val="1_취수장47"/>
      <sheetName val="준검_내역서47"/>
      <sheetName val="상여_(2)47"/>
      <sheetName val="1__Svc_Sales47"/>
      <sheetName val="2__Portfolio47"/>
      <sheetName val="3__SVC_Price(Avg)47"/>
      <sheetName val="4___Net_Gain47"/>
      <sheetName val="5_1Q_SVC(callback)47"/>
      <sheetName val="5_2_Q_SVC(Response)47"/>
      <sheetName val="5_3_Q_SVC(all)47"/>
      <sheetName val="2008년판매현황_(조정)47"/>
      <sheetName val="Executive_Summary46"/>
      <sheetName val="STROKE별_단가46"/>
      <sheetName val="Initial_Input_Variable47"/>
      <sheetName val="경영비율_47"/>
      <sheetName val="그래프_(2)49"/>
      <sheetName val="2_대상자49"/>
      <sheetName val="9903말_현재49"/>
      <sheetName val="Control_Sheet49"/>
      <sheetName val="2012년_하반기_승진안_및_상신양식_디자인_파트_x46"/>
      <sheetName val="SQL_Statement47"/>
      <sheetName val="주소_작성47"/>
      <sheetName val="2__2012년_실행계획_수립_및_대상선정용_SHEE46"/>
      <sheetName val="타계정에서_명세서(PL상)46"/>
      <sheetName val="별첨3_실패원팀46"/>
      <sheetName val="24_보증금(전신전화가입권)46"/>
      <sheetName val="04년_투자전망46"/>
      <sheetName val="배합비(2,3_4분기)46"/>
      <sheetName val="가중평균_보통주식0246"/>
      <sheetName val="가중평균_보통주식0146"/>
      <sheetName val="완성차_미수금46"/>
      <sheetName val="AC_List46"/>
      <sheetName val="2__Financial_Performance45"/>
      <sheetName val="BS_Prior46"/>
      <sheetName val="97년_추정45"/>
      <sheetName val="이자율별_차입금_적수45"/>
      <sheetName val="Sheet1_(2)45"/>
      <sheetName val="0_0ControlSheet45"/>
      <sheetName val="0_1keyAssumption45"/>
      <sheetName val="Data_Sheet45"/>
      <sheetName val="6_이토처리시간45"/>
      <sheetName val="GRADE별_투입원단위45"/>
      <sheetName val="한일자야(감액손실)_(2)45"/>
      <sheetName val="Q2_Actual45"/>
      <sheetName val="Q3_actuals45"/>
      <sheetName val="산업은행_경영지표45"/>
      <sheetName val="인건비_내역서45"/>
      <sheetName val="방수공사_집계표42"/>
      <sheetName val="감가상각비_배부검토4"/>
      <sheetName val="4_2_1_마루높이_검토3"/>
      <sheetName val="108_수선비3"/>
      <sheetName val="2019년_세부자료_(입력할_시트)3"/>
      <sheetName val="2019년보험요율_(입력할_시트)3"/>
      <sheetName val="총괄갑_3"/>
      <sheetName val="1차_내역서3"/>
      <sheetName val="00_093"/>
      <sheetName val="MARCH_253"/>
      <sheetName val="업무분장_3"/>
      <sheetName val="AIR_SHOWER(3인용)51"/>
      <sheetName val="ESH_평가_Sheet50"/>
      <sheetName val="정비활동_수선비_절감48"/>
      <sheetName val="All_report_147"/>
      <sheetName val="118_세금과공과48"/>
      <sheetName val="1_취수장48"/>
      <sheetName val="준검_내역서48"/>
      <sheetName val="상여_(2)48"/>
      <sheetName val="1__Svc_Sales48"/>
      <sheetName val="2__Portfolio48"/>
      <sheetName val="3__SVC_Price(Avg)48"/>
      <sheetName val="4___Net_Gain48"/>
      <sheetName val="5_1Q_SVC(callback)48"/>
      <sheetName val="5_2_Q_SVC(Response)48"/>
      <sheetName val="5_3_Q_SVC(all)48"/>
      <sheetName val="2008년판매현황_(조정)48"/>
      <sheetName val="Executive_Summary47"/>
      <sheetName val="STROKE별_단가47"/>
      <sheetName val="Initial_Input_Variable48"/>
      <sheetName val="경영비율_48"/>
      <sheetName val="그래프_(2)50"/>
      <sheetName val="2_대상자50"/>
      <sheetName val="9903말_현재50"/>
      <sheetName val="Control_Sheet50"/>
      <sheetName val="2012년_하반기_승진안_및_상신양식_디자인_파트_x47"/>
      <sheetName val="SQL_Statement48"/>
      <sheetName val="주소_작성48"/>
      <sheetName val="2__2012년_실행계획_수립_및_대상선정용_SHEE47"/>
      <sheetName val="타계정에서_명세서(PL상)47"/>
      <sheetName val="별첨3_실패원팀47"/>
      <sheetName val="24_보증금(전신전화가입권)47"/>
      <sheetName val="04년_투자전망47"/>
      <sheetName val="배합비(2,3_4분기)47"/>
      <sheetName val="가중평균_보통주식0247"/>
      <sheetName val="가중평균_보통주식0147"/>
      <sheetName val="완성차_미수금47"/>
      <sheetName val="AC_List47"/>
      <sheetName val="2__Financial_Performance46"/>
      <sheetName val="BS_Prior47"/>
      <sheetName val="97년_추정46"/>
      <sheetName val="이자율별_차입금_적수46"/>
      <sheetName val="Sheet1_(2)46"/>
      <sheetName val="0_0ControlSheet46"/>
      <sheetName val="0_1keyAssumption46"/>
      <sheetName val="Data_Sheet46"/>
      <sheetName val="6_이토처리시간46"/>
      <sheetName val="GRADE별_투입원단위46"/>
      <sheetName val="한일자야(감액손실)_(2)46"/>
      <sheetName val="Q2_Actual46"/>
      <sheetName val="Q3_actuals46"/>
      <sheetName val="산업은행_경영지표46"/>
      <sheetName val="인건비_내역서46"/>
      <sheetName val="방수공사_집계표43"/>
      <sheetName val="감가상각비_배부검토5"/>
      <sheetName val="4_2_1_마루높이_검토4"/>
      <sheetName val="108_수선비4"/>
      <sheetName val="2019년_세부자료_(입력할_시트)4"/>
      <sheetName val="2019년보험요율_(입력할_시트)4"/>
      <sheetName val="총괄갑_4"/>
      <sheetName val="1차_내역서4"/>
      <sheetName val="00_094"/>
      <sheetName val="MARCH_254"/>
      <sheetName val="업무분장_4"/>
      <sheetName val="AIR_SHOWER(3인용)52"/>
      <sheetName val="ESH_평가_Sheet51"/>
      <sheetName val="정비활동_수선비_절감49"/>
      <sheetName val="All_report_148"/>
      <sheetName val="118_세금과공과49"/>
      <sheetName val="1_취수장49"/>
      <sheetName val="준검_내역서49"/>
      <sheetName val="상여_(2)49"/>
      <sheetName val="1__Svc_Sales49"/>
      <sheetName val="2__Portfolio49"/>
      <sheetName val="3__SVC_Price(Avg)49"/>
      <sheetName val="4___Net_Gain49"/>
      <sheetName val="5_1Q_SVC(callback)49"/>
      <sheetName val="5_2_Q_SVC(Response)49"/>
      <sheetName val="5_3_Q_SVC(all)49"/>
      <sheetName val="2008년판매현황_(조정)49"/>
      <sheetName val="Executive_Summary48"/>
      <sheetName val="STROKE별_단가48"/>
      <sheetName val="Initial_Input_Variable49"/>
      <sheetName val="경영비율_49"/>
      <sheetName val="그래프_(2)51"/>
      <sheetName val="2_대상자51"/>
      <sheetName val="9903말_현재51"/>
      <sheetName val="Control_Sheet51"/>
      <sheetName val="2012년_하반기_승진안_및_상신양식_디자인_파트_x48"/>
      <sheetName val="SQL_Statement49"/>
      <sheetName val="주소_작성49"/>
      <sheetName val="2__2012년_실행계획_수립_및_대상선정용_SHEE48"/>
      <sheetName val="타계정에서_명세서(PL상)48"/>
      <sheetName val="별첨3_실패원팀48"/>
      <sheetName val="24_보증금(전신전화가입권)48"/>
      <sheetName val="04년_투자전망48"/>
      <sheetName val="배합비(2,3_4분기)48"/>
      <sheetName val="가중평균_보통주식0248"/>
      <sheetName val="가중평균_보통주식0148"/>
      <sheetName val="완성차_미수금48"/>
      <sheetName val="AC_List48"/>
      <sheetName val="2__Financial_Performance47"/>
      <sheetName val="BS_Prior48"/>
      <sheetName val="97년_추정47"/>
      <sheetName val="이자율별_차입금_적수47"/>
      <sheetName val="Sheet1_(2)47"/>
      <sheetName val="0_0ControlSheet47"/>
      <sheetName val="0_1keyAssumption47"/>
      <sheetName val="Data_Sheet47"/>
      <sheetName val="6_이토처리시간47"/>
      <sheetName val="GRADE별_투입원단위47"/>
      <sheetName val="한일자야(감액손실)_(2)47"/>
      <sheetName val="Q2_Actual47"/>
      <sheetName val="Q3_actuals47"/>
      <sheetName val="산업은행_경영지표47"/>
      <sheetName val="인건비_내역서47"/>
      <sheetName val="방수공사_집계표44"/>
      <sheetName val="감가상각비_배부검토6"/>
      <sheetName val="4_2_1_마루높이_검토5"/>
      <sheetName val="108_수선비5"/>
      <sheetName val="2019년_세부자료_(입력할_시트)5"/>
      <sheetName val="2019년보험요율_(입력할_시트)5"/>
      <sheetName val="총괄갑_5"/>
      <sheetName val="1차_내역서5"/>
      <sheetName val="00_095"/>
      <sheetName val="MARCH_255"/>
      <sheetName val="업무분장_5"/>
      <sheetName val="AIR_SHOWER(3인용)55"/>
      <sheetName val="ESH_평가_Sheet54"/>
      <sheetName val="정비활동_수선비_절감52"/>
      <sheetName val="All_report_151"/>
      <sheetName val="118_세금과공과52"/>
      <sheetName val="1_취수장52"/>
      <sheetName val="준검_내역서52"/>
      <sheetName val="상여_(2)52"/>
      <sheetName val="1__Svc_Sales52"/>
      <sheetName val="2__Portfolio52"/>
      <sheetName val="3__SVC_Price(Avg)52"/>
      <sheetName val="4___Net_Gain52"/>
      <sheetName val="5_1Q_SVC(callback)52"/>
      <sheetName val="5_2_Q_SVC(Response)52"/>
      <sheetName val="5_3_Q_SVC(all)52"/>
      <sheetName val="2008년판매현황_(조정)52"/>
      <sheetName val="Executive_Summary51"/>
      <sheetName val="STROKE별_단가51"/>
      <sheetName val="Initial_Input_Variable52"/>
      <sheetName val="경영비율_52"/>
      <sheetName val="그래프_(2)54"/>
      <sheetName val="2_대상자54"/>
      <sheetName val="9903말_현재54"/>
      <sheetName val="Control_Sheet54"/>
      <sheetName val="2012년_하반기_승진안_및_상신양식_디자인_파트_x51"/>
      <sheetName val="SQL_Statement52"/>
      <sheetName val="주소_작성52"/>
      <sheetName val="2__2012년_실행계획_수립_및_대상선정용_SHEE51"/>
      <sheetName val="타계정에서_명세서(PL상)51"/>
      <sheetName val="별첨3_실패원팀51"/>
      <sheetName val="24_보증금(전신전화가입권)51"/>
      <sheetName val="04년_투자전망51"/>
      <sheetName val="배합비(2,3_4분기)51"/>
      <sheetName val="가중평균_보통주식0251"/>
      <sheetName val="가중평균_보통주식0151"/>
      <sheetName val="완성차_미수금51"/>
      <sheetName val="AC_List51"/>
      <sheetName val="2__Financial_Performance50"/>
      <sheetName val="BS_Prior51"/>
      <sheetName val="97년_추정50"/>
      <sheetName val="이자율별_차입금_적수50"/>
      <sheetName val="Sheet1_(2)50"/>
      <sheetName val="0_0ControlSheet50"/>
      <sheetName val="0_1keyAssumption50"/>
      <sheetName val="Data_Sheet50"/>
      <sheetName val="6_이토처리시간50"/>
      <sheetName val="GRADE별_투입원단위50"/>
      <sheetName val="한일자야(감액손실)_(2)50"/>
      <sheetName val="Q2_Actual50"/>
      <sheetName val="Q3_actuals50"/>
      <sheetName val="산업은행_경영지표50"/>
      <sheetName val="인건비_내역서50"/>
      <sheetName val="방수공사_집계표47"/>
      <sheetName val="감가상각비_배부검토9"/>
      <sheetName val="4_2_1_마루높이_검토8"/>
      <sheetName val="108_수선비8"/>
      <sheetName val="2019년_세부자료_(입력할_시트)8"/>
      <sheetName val="2019년보험요율_(입력할_시트)8"/>
      <sheetName val="총괄갑_8"/>
      <sheetName val="1차_내역서8"/>
      <sheetName val="00_098"/>
      <sheetName val="MARCH_258"/>
      <sheetName val="업무분장_8"/>
      <sheetName val="AIR_SHOWER(3인용)54"/>
      <sheetName val="ESH_평가_Sheet53"/>
      <sheetName val="정비활동_수선비_절감51"/>
      <sheetName val="All_report_150"/>
      <sheetName val="118_세금과공과51"/>
      <sheetName val="1_취수장51"/>
      <sheetName val="준검_내역서51"/>
      <sheetName val="상여_(2)51"/>
      <sheetName val="1__Svc_Sales51"/>
      <sheetName val="2__Portfolio51"/>
      <sheetName val="3__SVC_Price(Avg)51"/>
      <sheetName val="4___Net_Gain51"/>
      <sheetName val="5_1Q_SVC(callback)51"/>
      <sheetName val="5_2_Q_SVC(Response)51"/>
      <sheetName val="5_3_Q_SVC(all)51"/>
      <sheetName val="2008년판매현황_(조정)51"/>
      <sheetName val="Executive_Summary50"/>
      <sheetName val="STROKE별_단가50"/>
      <sheetName val="Initial_Input_Variable51"/>
      <sheetName val="경영비율_51"/>
      <sheetName val="그래프_(2)53"/>
      <sheetName val="2_대상자53"/>
      <sheetName val="9903말_현재53"/>
      <sheetName val="Control_Sheet53"/>
      <sheetName val="2012년_하반기_승진안_및_상신양식_디자인_파트_x50"/>
      <sheetName val="SQL_Statement51"/>
      <sheetName val="주소_작성51"/>
      <sheetName val="2__2012년_실행계획_수립_및_대상선정용_SHEE50"/>
      <sheetName val="타계정에서_명세서(PL상)50"/>
      <sheetName val="별첨3_실패원팀50"/>
      <sheetName val="24_보증금(전신전화가입권)50"/>
      <sheetName val="04년_투자전망50"/>
      <sheetName val="배합비(2,3_4분기)50"/>
      <sheetName val="가중평균_보통주식0250"/>
      <sheetName val="가중평균_보통주식0150"/>
      <sheetName val="완성차_미수금50"/>
      <sheetName val="AC_List50"/>
      <sheetName val="2__Financial_Performance49"/>
      <sheetName val="BS_Prior50"/>
      <sheetName val="97년_추정49"/>
      <sheetName val="이자율별_차입금_적수49"/>
      <sheetName val="Sheet1_(2)49"/>
      <sheetName val="0_0ControlSheet49"/>
      <sheetName val="0_1keyAssumption49"/>
      <sheetName val="Data_Sheet49"/>
      <sheetName val="6_이토처리시간49"/>
      <sheetName val="GRADE별_투입원단위49"/>
      <sheetName val="한일자야(감액손실)_(2)49"/>
      <sheetName val="Q2_Actual49"/>
      <sheetName val="Q3_actuals49"/>
      <sheetName val="산업은행_경영지표49"/>
      <sheetName val="인건비_내역서49"/>
      <sheetName val="방수공사_집계표46"/>
      <sheetName val="감가상각비_배부검토8"/>
      <sheetName val="4_2_1_마루높이_검토7"/>
      <sheetName val="108_수선비7"/>
      <sheetName val="2019년_세부자료_(입력할_시트)7"/>
      <sheetName val="2019년보험요율_(입력할_시트)7"/>
      <sheetName val="총괄갑_7"/>
      <sheetName val="1차_내역서7"/>
      <sheetName val="00_097"/>
      <sheetName val="MARCH_257"/>
      <sheetName val="업무분장_7"/>
      <sheetName val="AIR_SHOWER(3인용)53"/>
      <sheetName val="ESH_평가_Sheet52"/>
      <sheetName val="정비활동_수선비_절감50"/>
      <sheetName val="All_report_149"/>
      <sheetName val="118_세금과공과50"/>
      <sheetName val="1_취수장50"/>
      <sheetName val="준검_내역서50"/>
      <sheetName val="상여_(2)50"/>
      <sheetName val="1__Svc_Sales50"/>
      <sheetName val="2__Portfolio50"/>
      <sheetName val="3__SVC_Price(Avg)50"/>
      <sheetName val="4___Net_Gain50"/>
      <sheetName val="5_1Q_SVC(callback)50"/>
      <sheetName val="5_2_Q_SVC(Response)50"/>
      <sheetName val="5_3_Q_SVC(all)50"/>
      <sheetName val="2008년판매현황_(조정)50"/>
      <sheetName val="Executive_Summary49"/>
      <sheetName val="STROKE별_단가49"/>
      <sheetName val="Initial_Input_Variable50"/>
      <sheetName val="경영비율_50"/>
      <sheetName val="그래프_(2)52"/>
      <sheetName val="2_대상자52"/>
      <sheetName val="9903말_현재52"/>
      <sheetName val="Control_Sheet52"/>
      <sheetName val="2012년_하반기_승진안_및_상신양식_디자인_파트_x49"/>
      <sheetName val="SQL_Statement50"/>
      <sheetName val="주소_작성50"/>
      <sheetName val="2__2012년_실행계획_수립_및_대상선정용_SHEE49"/>
      <sheetName val="타계정에서_명세서(PL상)49"/>
      <sheetName val="별첨3_실패원팀49"/>
      <sheetName val="24_보증금(전신전화가입권)49"/>
      <sheetName val="04년_투자전망49"/>
      <sheetName val="배합비(2,3_4분기)49"/>
      <sheetName val="가중평균_보통주식0249"/>
      <sheetName val="가중평균_보통주식0149"/>
      <sheetName val="완성차_미수금49"/>
      <sheetName val="AC_List49"/>
      <sheetName val="2__Financial_Performance48"/>
      <sheetName val="BS_Prior49"/>
      <sheetName val="97년_추정48"/>
      <sheetName val="이자율별_차입금_적수48"/>
      <sheetName val="Sheet1_(2)48"/>
      <sheetName val="0_0ControlSheet48"/>
      <sheetName val="0_1keyAssumption48"/>
      <sheetName val="Data_Sheet48"/>
      <sheetName val="6_이토처리시간48"/>
      <sheetName val="GRADE별_투입원단위48"/>
      <sheetName val="한일자야(감액손실)_(2)48"/>
      <sheetName val="Q2_Actual48"/>
      <sheetName val="Q3_actuals48"/>
      <sheetName val="산업은행_경영지표48"/>
      <sheetName val="인건비_내역서48"/>
      <sheetName val="방수공사_집계표45"/>
      <sheetName val="감가상각비_배부검토7"/>
      <sheetName val="4_2_1_마루높이_검토6"/>
      <sheetName val="108_수선비6"/>
      <sheetName val="2019년_세부자료_(입력할_시트)6"/>
      <sheetName val="2019년보험요율_(입력할_시트)6"/>
      <sheetName val="총괄갑_6"/>
      <sheetName val="1차_내역서6"/>
      <sheetName val="00_096"/>
      <sheetName val="MARCH_256"/>
      <sheetName val="업무분장_6"/>
      <sheetName val="AIR_SHOWER(3인용)56"/>
      <sheetName val="ESH_평가_Sheet55"/>
      <sheetName val="정비활동_수선비_절감53"/>
      <sheetName val="All_report_152"/>
      <sheetName val="118_세금과공과53"/>
      <sheetName val="1_취수장53"/>
      <sheetName val="준검_내역서53"/>
      <sheetName val="상여_(2)53"/>
      <sheetName val="1__Svc_Sales53"/>
      <sheetName val="2__Portfolio53"/>
      <sheetName val="3__SVC_Price(Avg)53"/>
      <sheetName val="4___Net_Gain53"/>
      <sheetName val="5_1Q_SVC(callback)53"/>
      <sheetName val="5_2_Q_SVC(Response)53"/>
      <sheetName val="5_3_Q_SVC(all)53"/>
      <sheetName val="2008년판매현황_(조정)53"/>
      <sheetName val="Executive_Summary52"/>
      <sheetName val="STROKE별_단가52"/>
      <sheetName val="Initial_Input_Variable53"/>
      <sheetName val="경영비율_53"/>
      <sheetName val="그래프_(2)55"/>
      <sheetName val="2_대상자55"/>
      <sheetName val="9903말_현재55"/>
      <sheetName val="Control_Sheet55"/>
      <sheetName val="2012년_하반기_승진안_및_상신양식_디자인_파트_x52"/>
      <sheetName val="SQL_Statement53"/>
      <sheetName val="주소_작성53"/>
      <sheetName val="2__2012년_실행계획_수립_및_대상선정용_SHEE52"/>
      <sheetName val="타계정에서_명세서(PL상)52"/>
      <sheetName val="별첨3_실패원팀52"/>
      <sheetName val="24_보증금(전신전화가입권)52"/>
      <sheetName val="04년_투자전망52"/>
      <sheetName val="배합비(2,3_4분기)52"/>
      <sheetName val="가중평균_보통주식0252"/>
      <sheetName val="가중평균_보통주식0152"/>
      <sheetName val="완성차_미수금52"/>
      <sheetName val="AC_List52"/>
      <sheetName val="2__Financial_Performance51"/>
      <sheetName val="BS_Prior52"/>
      <sheetName val="97년_추정51"/>
      <sheetName val="이자율별_차입금_적수51"/>
      <sheetName val="Sheet1_(2)51"/>
      <sheetName val="0_0ControlSheet51"/>
      <sheetName val="0_1keyAssumption51"/>
      <sheetName val="Data_Sheet51"/>
      <sheetName val="6_이토처리시간51"/>
      <sheetName val="GRADE별_투입원단위51"/>
      <sheetName val="한일자야(감액손실)_(2)51"/>
      <sheetName val="Q2_Actual51"/>
      <sheetName val="Q3_actuals51"/>
      <sheetName val="산업은행_경영지표51"/>
      <sheetName val="인건비_내역서51"/>
      <sheetName val="방수공사_집계표48"/>
      <sheetName val="감가상각비_배부검토10"/>
      <sheetName val="4_2_1_마루높이_검토9"/>
      <sheetName val="108_수선비9"/>
      <sheetName val="2019년_세부자료_(입력할_시트)9"/>
      <sheetName val="2019년보험요율_(입력할_시트)9"/>
      <sheetName val="총괄갑_9"/>
      <sheetName val="1차_내역서9"/>
      <sheetName val="00_099"/>
      <sheetName val="MARCH_259"/>
      <sheetName val="업무분장_9"/>
      <sheetName val="AIR_SHOWER(3인용)57"/>
      <sheetName val="ESH_평가_Sheet56"/>
      <sheetName val="정비활동_수선비_절감54"/>
      <sheetName val="All_report_153"/>
      <sheetName val="118_세금과공과54"/>
      <sheetName val="1_취수장54"/>
      <sheetName val="준검_내역서54"/>
      <sheetName val="상여_(2)54"/>
      <sheetName val="1__Svc_Sales54"/>
      <sheetName val="2__Portfolio54"/>
      <sheetName val="3__SVC_Price(Avg)54"/>
      <sheetName val="4___Net_Gain54"/>
      <sheetName val="5_1Q_SVC(callback)54"/>
      <sheetName val="5_2_Q_SVC(Response)54"/>
      <sheetName val="5_3_Q_SVC(all)54"/>
      <sheetName val="2008년판매현황_(조정)54"/>
      <sheetName val="Executive_Summary53"/>
      <sheetName val="STROKE별_단가53"/>
      <sheetName val="Initial_Input_Variable54"/>
      <sheetName val="경영비율_54"/>
      <sheetName val="그래프_(2)56"/>
      <sheetName val="2_대상자56"/>
      <sheetName val="9903말_현재56"/>
      <sheetName val="Control_Sheet56"/>
      <sheetName val="2012년_하반기_승진안_및_상신양식_디자인_파트_x53"/>
      <sheetName val="SQL_Statement54"/>
      <sheetName val="주소_작성54"/>
      <sheetName val="2__2012년_실행계획_수립_및_대상선정용_SHEE53"/>
      <sheetName val="타계정에서_명세서(PL상)53"/>
      <sheetName val="별첨3_실패원팀53"/>
      <sheetName val="24_보증금(전신전화가입권)53"/>
      <sheetName val="04년_투자전망53"/>
      <sheetName val="배합비(2,3_4분기)53"/>
      <sheetName val="가중평균_보통주식0253"/>
      <sheetName val="가중평균_보통주식0153"/>
      <sheetName val="완성차_미수금53"/>
      <sheetName val="AC_List53"/>
      <sheetName val="2__Financial_Performance52"/>
      <sheetName val="BS_Prior53"/>
      <sheetName val="97년_추정52"/>
      <sheetName val="이자율별_차입금_적수52"/>
      <sheetName val="Sheet1_(2)52"/>
      <sheetName val="0_0ControlSheet52"/>
      <sheetName val="0_1keyAssumption52"/>
      <sheetName val="Data_Sheet52"/>
      <sheetName val="6_이토처리시간52"/>
      <sheetName val="GRADE별_투입원단위52"/>
      <sheetName val="한일자야(감액손실)_(2)52"/>
      <sheetName val="Q2_Actual52"/>
      <sheetName val="Q3_actuals52"/>
      <sheetName val="산업은행_경영지표52"/>
      <sheetName val="인건비_내역서52"/>
      <sheetName val="방수공사_집계표49"/>
      <sheetName val="감가상각비_배부검토11"/>
      <sheetName val="4_2_1_마루높이_검토10"/>
      <sheetName val="108_수선비10"/>
      <sheetName val="2019년_세부자료_(입력할_시트)10"/>
      <sheetName val="2019년보험요율_(입력할_시트)10"/>
      <sheetName val="총괄갑_10"/>
      <sheetName val="1차_내역서10"/>
      <sheetName val="00_0910"/>
      <sheetName val="MARCH_2510"/>
      <sheetName val="업무분장_10"/>
      <sheetName val="AIR_SHOWER(3인용)58"/>
      <sheetName val="ESH_평가_Sheet57"/>
      <sheetName val="정비활동_수선비_절감55"/>
      <sheetName val="All_report_154"/>
      <sheetName val="118_세금과공과55"/>
      <sheetName val="1_취수장55"/>
      <sheetName val="준검_내역서55"/>
      <sheetName val="상여_(2)55"/>
      <sheetName val="1__Svc_Sales55"/>
      <sheetName val="2__Portfolio55"/>
      <sheetName val="3__SVC_Price(Avg)55"/>
      <sheetName val="4___Net_Gain55"/>
      <sheetName val="5_1Q_SVC(callback)55"/>
      <sheetName val="5_2_Q_SVC(Response)55"/>
      <sheetName val="5_3_Q_SVC(all)55"/>
      <sheetName val="2008년판매현황_(조정)55"/>
      <sheetName val="Executive_Summary54"/>
      <sheetName val="STROKE별_단가54"/>
      <sheetName val="Initial_Input_Variable55"/>
      <sheetName val="경영비율_55"/>
      <sheetName val="그래프_(2)57"/>
      <sheetName val="2_대상자57"/>
      <sheetName val="9903말_현재57"/>
      <sheetName val="Control_Sheet57"/>
      <sheetName val="2012년_하반기_승진안_및_상신양식_디자인_파트_x54"/>
      <sheetName val="SQL_Statement55"/>
      <sheetName val="주소_작성55"/>
      <sheetName val="2__2012년_실행계획_수립_및_대상선정용_SHEE54"/>
      <sheetName val="타계정에서_명세서(PL상)54"/>
      <sheetName val="별첨3_실패원팀54"/>
      <sheetName val="24_보증금(전신전화가입권)54"/>
      <sheetName val="04년_투자전망54"/>
      <sheetName val="배합비(2,3_4분기)54"/>
      <sheetName val="가중평균_보통주식0254"/>
      <sheetName val="가중평균_보통주식0154"/>
      <sheetName val="완성차_미수금54"/>
      <sheetName val="AC_List54"/>
      <sheetName val="2__Financial_Performance53"/>
      <sheetName val="BS_Prior54"/>
      <sheetName val="97년_추정53"/>
      <sheetName val="이자율별_차입금_적수53"/>
      <sheetName val="Sheet1_(2)53"/>
      <sheetName val="0_0ControlSheet53"/>
      <sheetName val="0_1keyAssumption53"/>
      <sheetName val="Data_Sheet53"/>
      <sheetName val="6_이토처리시간53"/>
      <sheetName val="GRADE별_투입원단위53"/>
      <sheetName val="한일자야(감액손실)_(2)53"/>
      <sheetName val="Q2_Actual53"/>
      <sheetName val="Q3_actuals53"/>
      <sheetName val="산업은행_경영지표53"/>
      <sheetName val="인건비_내역서53"/>
      <sheetName val="방수공사_집계표50"/>
      <sheetName val="감가상각비_배부검토12"/>
      <sheetName val="4_2_1_마루높이_검토11"/>
      <sheetName val="108_수선비11"/>
      <sheetName val="2019년_세부자료_(입력할_시트)11"/>
      <sheetName val="2019년보험요율_(입력할_시트)11"/>
      <sheetName val="총괄갑_11"/>
      <sheetName val="1차_내역서11"/>
      <sheetName val="00_0911"/>
      <sheetName val="MARCH_2511"/>
      <sheetName val="업무분장_11"/>
      <sheetName val="AIR_SHOWER(3인용)59"/>
      <sheetName val="ESH_평가_Sheet58"/>
      <sheetName val="정비활동_수선비_절감56"/>
      <sheetName val="All_report_155"/>
      <sheetName val="118_세금과공과56"/>
      <sheetName val="1_취수장56"/>
      <sheetName val="준검_내역서56"/>
      <sheetName val="상여_(2)56"/>
      <sheetName val="1__Svc_Sales56"/>
      <sheetName val="2__Portfolio56"/>
      <sheetName val="3__SVC_Price(Avg)56"/>
      <sheetName val="4___Net_Gain56"/>
      <sheetName val="5_1Q_SVC(callback)56"/>
      <sheetName val="5_2_Q_SVC(Response)56"/>
      <sheetName val="5_3_Q_SVC(all)56"/>
      <sheetName val="2008년판매현황_(조정)56"/>
      <sheetName val="Executive_Summary55"/>
      <sheetName val="STROKE별_단가55"/>
      <sheetName val="Initial_Input_Variable56"/>
      <sheetName val="경영비율_56"/>
      <sheetName val="그래프_(2)58"/>
      <sheetName val="2_대상자58"/>
      <sheetName val="9903말_현재58"/>
      <sheetName val="Control_Sheet58"/>
      <sheetName val="2012년_하반기_승진안_및_상신양식_디자인_파트_x55"/>
      <sheetName val="SQL_Statement56"/>
      <sheetName val="주소_작성56"/>
      <sheetName val="2__2012년_실행계획_수립_및_대상선정용_SHEE55"/>
      <sheetName val="타계정에서_명세서(PL상)55"/>
      <sheetName val="별첨3_실패원팀55"/>
      <sheetName val="24_보증금(전신전화가입권)55"/>
      <sheetName val="04년_투자전망55"/>
      <sheetName val="배합비(2,3_4분기)55"/>
      <sheetName val="가중평균_보통주식0255"/>
      <sheetName val="가중평균_보통주식0155"/>
      <sheetName val="완성차_미수금55"/>
      <sheetName val="AC_List55"/>
      <sheetName val="2__Financial_Performance54"/>
      <sheetName val="BS_Prior55"/>
      <sheetName val="97년_추정54"/>
      <sheetName val="이자율별_차입금_적수54"/>
      <sheetName val="Sheet1_(2)54"/>
      <sheetName val="0_0ControlSheet54"/>
      <sheetName val="0_1keyAssumption54"/>
      <sheetName val="Data_Sheet54"/>
      <sheetName val="6_이토처리시간54"/>
      <sheetName val="GRADE별_투입원단위54"/>
      <sheetName val="한일자야(감액손실)_(2)54"/>
      <sheetName val="Q2_Actual54"/>
      <sheetName val="Q3_actuals54"/>
      <sheetName val="산업은행_경영지표54"/>
      <sheetName val="인건비_내역서54"/>
      <sheetName val="방수공사_집계표51"/>
      <sheetName val="감가상각비_배부검토13"/>
      <sheetName val="4_2_1_마루높이_검토12"/>
      <sheetName val="108_수선비12"/>
      <sheetName val="2019년_세부자료_(입력할_시트)12"/>
      <sheetName val="2019년보험요율_(입력할_시트)12"/>
      <sheetName val="총괄갑_12"/>
      <sheetName val="1차_내역서12"/>
      <sheetName val="00_0912"/>
      <sheetName val="MARCH_2512"/>
      <sheetName val="업무분장_12"/>
      <sheetName val="배수공_시멘트_및_골재량_산출"/>
      <sheetName val="전선_및_전선관"/>
      <sheetName val="AIR_SHOWER(3인용)60"/>
      <sheetName val="ESH_평가_Sheet59"/>
      <sheetName val="정비활동_수선비_절감57"/>
      <sheetName val="All_report_156"/>
      <sheetName val="118_세금과공과57"/>
      <sheetName val="1_취수장57"/>
      <sheetName val="준검_내역서57"/>
      <sheetName val="상여_(2)57"/>
      <sheetName val="1__Svc_Sales57"/>
      <sheetName val="2__Portfolio57"/>
      <sheetName val="3__SVC_Price(Avg)57"/>
      <sheetName val="4___Net_Gain57"/>
      <sheetName val="5_1Q_SVC(callback)57"/>
      <sheetName val="5_2_Q_SVC(Response)57"/>
      <sheetName val="5_3_Q_SVC(all)57"/>
      <sheetName val="2008년판매현황_(조정)57"/>
      <sheetName val="Executive_Summary56"/>
      <sheetName val="STROKE별_단가56"/>
      <sheetName val="Initial_Input_Variable57"/>
      <sheetName val="경영비율_57"/>
      <sheetName val="그래프_(2)59"/>
      <sheetName val="2_대상자59"/>
      <sheetName val="9903말_현재59"/>
      <sheetName val="Control_Sheet59"/>
      <sheetName val="2012년_하반기_승진안_및_상신양식_디자인_파트_x56"/>
      <sheetName val="SQL_Statement57"/>
      <sheetName val="주소_작성57"/>
      <sheetName val="2__2012년_실행계획_수립_및_대상선정용_SHEE56"/>
      <sheetName val="타계정에서_명세서(PL상)56"/>
      <sheetName val="별첨3_실패원팀56"/>
      <sheetName val="24_보증금(전신전화가입권)56"/>
      <sheetName val="04년_투자전망56"/>
      <sheetName val="배합비(2,3_4분기)56"/>
      <sheetName val="가중평균_보통주식0256"/>
      <sheetName val="가중평균_보통주식0156"/>
      <sheetName val="완성차_미수금56"/>
      <sheetName val="AC_List56"/>
      <sheetName val="2__Financial_Performance55"/>
      <sheetName val="BS_Prior56"/>
      <sheetName val="97년_추정55"/>
      <sheetName val="이자율별_차입금_적수55"/>
      <sheetName val="Sheet1_(2)55"/>
      <sheetName val="0_0ControlSheet55"/>
      <sheetName val="0_1keyAssumption55"/>
      <sheetName val="Data_Sheet55"/>
      <sheetName val="6_이토처리시간55"/>
      <sheetName val="GRADE별_투입원단위55"/>
      <sheetName val="한일자야(감액손실)_(2)55"/>
      <sheetName val="Q2_Actual55"/>
      <sheetName val="Q3_actuals55"/>
      <sheetName val="산업은행_경영지표55"/>
      <sheetName val="인건비_내역서55"/>
      <sheetName val="방수공사_집계표52"/>
      <sheetName val="감가상각비_배부검토14"/>
      <sheetName val="4_2_1_마루높이_검토13"/>
      <sheetName val="108_수선비13"/>
      <sheetName val="2019년_세부자료_(입력할_시트)13"/>
      <sheetName val="2019년보험요율_(입력할_시트)13"/>
      <sheetName val="총괄갑_13"/>
      <sheetName val="1차_내역서13"/>
      <sheetName val="00_0913"/>
      <sheetName val="MARCH_2513"/>
      <sheetName val="업무분장_13"/>
      <sheetName val="인건-측정"/>
      <sheetName val="현금예금"/>
      <sheetName val="CTEMCOST"/>
      <sheetName val="제품매출(리빙)"/>
      <sheetName val="부대공Ⅱ"/>
      <sheetName val="프랜트면허"/>
      <sheetName val="PR제조"/>
      <sheetName val="4. 직무 사항"/>
      <sheetName val="상표권"/>
      <sheetName val="关联交易-存款"/>
      <sheetName val="2021 Budget"/>
      <sheetName val="당년매출집계"/>
      <sheetName val="I111-15"/>
      <sheetName val="I111-10"/>
      <sheetName val="I111-05"/>
      <sheetName val="I111-20"/>
      <sheetName val="미착기계"/>
      <sheetName val="업종별제조원가"/>
      <sheetName val="조치원제조"/>
      <sheetName val="영업보증금"/>
      <sheetName val="リスト"/>
      <sheetName val="FHL D&amp;DL"/>
      <sheetName val="Pg 26-30"/>
      <sheetName val="Pg 38"/>
      <sheetName val="Pg 8 (2)"/>
      <sheetName val="NYS"/>
      <sheetName val="预付款项明细余额表"/>
      <sheetName val="AC_"/>
      <sheetName val="유형자산LEAD"/>
      <sheetName val="35~37기추정손익계산서"/>
      <sheetName val="시뮬레이션정보"/>
      <sheetName val="한일양산"/>
      <sheetName val="실행철강하도"/>
      <sheetName val="매출채권"/>
      <sheetName val="dummy"/>
      <sheetName val="ST"/>
      <sheetName val="Disclaimer"/>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Income_report"/>
      <sheetName val="Operation_report"/>
      <sheetName val="A1"/>
      <sheetName val="YOEMAGUM"/>
      <sheetName val="종합"/>
      <sheetName val="비용계정"/>
      <sheetName val="월별예측"/>
      <sheetName val="BS비교"/>
      <sheetName val="Swap Outstandings(April)"/>
      <sheetName val="부재료입고집계"/>
      <sheetName val="95WBS"/>
      <sheetName val="10한빛"/>
      <sheetName val="TEMP1"/>
      <sheetName val="매채조회"/>
      <sheetName val="반포2차"/>
      <sheetName val="성명"/>
      <sheetName val="인력DB"/>
      <sheetName val="제어시트"/>
      <sheetName val="기숙사원본"/>
      <sheetName val="감가상각비(2002)"/>
      <sheetName val="일반관리비(선급보험료)-총무"/>
      <sheetName val="AIR_SHOWER(3인용)61"/>
      <sheetName val="ESH_평가_Sheet60"/>
      <sheetName val="정비활동_수선비_절감58"/>
      <sheetName val="All_report_157"/>
      <sheetName val="118_세금과공과58"/>
      <sheetName val="1_취수장58"/>
      <sheetName val="준검_내역서58"/>
      <sheetName val="상여_(2)58"/>
      <sheetName val="1__Svc_Sales58"/>
      <sheetName val="2__Portfolio58"/>
      <sheetName val="3__SVC_Price(Avg)58"/>
      <sheetName val="4___Net_Gain58"/>
      <sheetName val="5_1Q_SVC(callback)58"/>
      <sheetName val="5_2_Q_SVC(Response)58"/>
      <sheetName val="5_3_Q_SVC(all)58"/>
      <sheetName val="2008년판매현황_(조정)58"/>
      <sheetName val="Executive_Summary57"/>
      <sheetName val="STROKE별_단가57"/>
      <sheetName val="Initial_Input_Variable58"/>
      <sheetName val="경영비율_58"/>
      <sheetName val="그래프_(2)60"/>
      <sheetName val="2_대상자60"/>
      <sheetName val="9903말_현재60"/>
      <sheetName val="Control_Sheet60"/>
      <sheetName val="2012년_하반기_승진안_및_상신양식_디자인_파트_x57"/>
      <sheetName val="SQL_Statement58"/>
      <sheetName val="주소_작성58"/>
      <sheetName val="2__2012년_실행계획_수립_및_대상선정용_SHEE57"/>
      <sheetName val="타계정에서_명세서(PL상)57"/>
      <sheetName val="별첨3_실패원팀57"/>
      <sheetName val="24_보증금(전신전화가입권)57"/>
      <sheetName val="04년_투자전망57"/>
      <sheetName val="배합비(2,3_4분기)57"/>
      <sheetName val="가중평균_보통주식0257"/>
      <sheetName val="가중평균_보통주식0157"/>
      <sheetName val="완성차_미수금57"/>
      <sheetName val="AC_List57"/>
      <sheetName val="2__Financial_Performance56"/>
      <sheetName val="BS_Prior57"/>
      <sheetName val="97년_추정56"/>
      <sheetName val="이자율별_차입금_적수56"/>
      <sheetName val="Sheet1_(2)56"/>
      <sheetName val="0_0ControlSheet56"/>
      <sheetName val="0_1keyAssumption56"/>
      <sheetName val="Data_Sheet56"/>
      <sheetName val="6_이토처리시간56"/>
      <sheetName val="GRADE별_투입원단위56"/>
      <sheetName val="한일자야(감액손실)_(2)56"/>
      <sheetName val="Q2_Actual56"/>
      <sheetName val="Q3_actuals56"/>
      <sheetName val="산업은행_경영지표56"/>
      <sheetName val="인건비_내역서56"/>
      <sheetName val="방수공사_집계표53"/>
      <sheetName val="감가상각비_배부검토15"/>
      <sheetName val="4_2_1_마루높이_검토14"/>
      <sheetName val="108_수선비14"/>
      <sheetName val="2019년_세부자료_(입력할_시트)14"/>
      <sheetName val="2019년보험요율_(입력할_시트)14"/>
      <sheetName val="총괄갑_14"/>
      <sheetName val="1차_내역서14"/>
      <sheetName val="00_0914"/>
      <sheetName val="MARCH_2514"/>
      <sheetName val="업무분장_14"/>
      <sheetName val="배수공_시멘트_및_골재량_산출1"/>
      <sheetName val="전선_및_전선관1"/>
      <sheetName val="AIR_SHOWER(3인용)62"/>
      <sheetName val="ESH_평가_Sheet61"/>
      <sheetName val="정비활동_수선비_절감59"/>
      <sheetName val="All_report_158"/>
      <sheetName val="118_세금과공과59"/>
      <sheetName val="1_취수장59"/>
      <sheetName val="준검_내역서59"/>
      <sheetName val="상여_(2)59"/>
      <sheetName val="1__Svc_Sales59"/>
      <sheetName val="2__Portfolio59"/>
      <sheetName val="3__SVC_Price(Avg)59"/>
      <sheetName val="4___Net_Gain59"/>
      <sheetName val="5_1Q_SVC(callback)59"/>
      <sheetName val="5_2_Q_SVC(Response)59"/>
      <sheetName val="5_3_Q_SVC(all)59"/>
      <sheetName val="2008년판매현황_(조정)59"/>
      <sheetName val="Executive_Summary58"/>
      <sheetName val="STROKE별_단가58"/>
      <sheetName val="Initial_Input_Variable59"/>
      <sheetName val="경영비율_59"/>
      <sheetName val="그래프_(2)61"/>
      <sheetName val="2_대상자61"/>
      <sheetName val="9903말_현재61"/>
      <sheetName val="Control_Sheet61"/>
      <sheetName val="2012년_하반기_승진안_및_상신양식_디자인_파트_x58"/>
      <sheetName val="SQL_Statement59"/>
      <sheetName val="주소_작성59"/>
      <sheetName val="2__2012년_실행계획_수립_및_대상선정용_SHEE58"/>
      <sheetName val="타계정에서_명세서(PL상)58"/>
      <sheetName val="별첨3_실패원팀58"/>
      <sheetName val="24_보증금(전신전화가입권)58"/>
      <sheetName val="04년_투자전망58"/>
      <sheetName val="배합비(2,3_4분기)58"/>
      <sheetName val="가중평균_보통주식0258"/>
      <sheetName val="가중평균_보통주식0158"/>
      <sheetName val="완성차_미수금58"/>
      <sheetName val="AC_List58"/>
      <sheetName val="2__Financial_Performance57"/>
      <sheetName val="BS_Prior58"/>
      <sheetName val="97년_추정57"/>
      <sheetName val="이자율별_차입금_적수57"/>
      <sheetName val="Sheet1_(2)57"/>
      <sheetName val="0_0ControlSheet57"/>
      <sheetName val="0_1keyAssumption57"/>
      <sheetName val="Data_Sheet57"/>
      <sheetName val="6_이토처리시간57"/>
      <sheetName val="GRADE별_투입원단위57"/>
      <sheetName val="한일자야(감액손실)_(2)57"/>
      <sheetName val="Q2_Actual57"/>
      <sheetName val="Q3_actuals57"/>
      <sheetName val="산업은행_경영지표57"/>
      <sheetName val="인건비_내역서57"/>
      <sheetName val="방수공사_집계표54"/>
      <sheetName val="감가상각비_배부검토16"/>
      <sheetName val="4_2_1_마루높이_검토15"/>
      <sheetName val="108_수선비15"/>
      <sheetName val="2019년_세부자료_(입력할_시트)15"/>
      <sheetName val="2019년보험요율_(입력할_시트)15"/>
      <sheetName val="총괄갑_15"/>
      <sheetName val="1차_내역서15"/>
      <sheetName val="00_0915"/>
      <sheetName val="MARCH_2515"/>
      <sheetName val="업무분장_15"/>
      <sheetName val="배수공_시멘트_및_골재량_산출2"/>
      <sheetName val="전선_및_전선관2"/>
      <sheetName val="LD_TX"/>
      <sheetName val="tech_service_fee"/>
      <sheetName val="testing_fee"/>
      <sheetName val="CF_(貼付用)"/>
      <sheetName val="플랜트_설치"/>
      <sheetName val="AIR_SHOWER(3인용)71"/>
      <sheetName val="ESH_평가_Sheet70"/>
      <sheetName val="정비활동_수선비_절감68"/>
      <sheetName val="All_report_167"/>
      <sheetName val="118_세금과공과68"/>
      <sheetName val="1_취수장68"/>
      <sheetName val="준검_내역서68"/>
      <sheetName val="상여_(2)68"/>
      <sheetName val="1__Svc_Sales68"/>
      <sheetName val="2__Portfolio68"/>
      <sheetName val="3__SVC_Price(Avg)68"/>
      <sheetName val="4___Net_Gain68"/>
      <sheetName val="5_1Q_SVC(callback)68"/>
      <sheetName val="5_2_Q_SVC(Response)68"/>
      <sheetName val="5_3_Q_SVC(all)68"/>
      <sheetName val="2008년판매현황_(조정)68"/>
      <sheetName val="Executive_Summary67"/>
      <sheetName val="STROKE별_단가67"/>
      <sheetName val="Initial_Input_Variable68"/>
      <sheetName val="경영비율_68"/>
      <sheetName val="그래프_(2)70"/>
      <sheetName val="2_대상자70"/>
      <sheetName val="9903말_현재70"/>
      <sheetName val="Control_Sheet70"/>
      <sheetName val="2012년_하반기_승진안_및_상신양식_디자인_파트_x67"/>
      <sheetName val="SQL_Statement68"/>
      <sheetName val="주소_작성68"/>
      <sheetName val="2__2012년_실행계획_수립_및_대상선정용_SHEE67"/>
      <sheetName val="타계정에서_명세서(PL상)67"/>
      <sheetName val="별첨3_실패원팀67"/>
      <sheetName val="24_보증금(전신전화가입권)67"/>
      <sheetName val="04년_투자전망67"/>
      <sheetName val="배합비(2,3_4분기)67"/>
      <sheetName val="가중평균_보통주식0267"/>
      <sheetName val="가중평균_보통주식0167"/>
      <sheetName val="완성차_미수금67"/>
      <sheetName val="AC_List67"/>
      <sheetName val="2__Financial_Performance66"/>
      <sheetName val="BS_Prior67"/>
      <sheetName val="97년_추정66"/>
      <sheetName val="이자율별_차입금_적수66"/>
      <sheetName val="Sheet1_(2)66"/>
      <sheetName val="0_0ControlSheet66"/>
      <sheetName val="0_1keyAssumption66"/>
      <sheetName val="Data_Sheet66"/>
      <sheetName val="6_이토처리시간66"/>
      <sheetName val="GRADE별_투입원단위66"/>
      <sheetName val="한일자야(감액손실)_(2)66"/>
      <sheetName val="Q2_Actual66"/>
      <sheetName val="Q3_actuals66"/>
      <sheetName val="산업은행_경영지표66"/>
      <sheetName val="인건비_내역서66"/>
      <sheetName val="방수공사_집계표63"/>
      <sheetName val="감가상각비_배부검토25"/>
      <sheetName val="4_2_1_마루높이_검토24"/>
      <sheetName val="108_수선비24"/>
      <sheetName val="2019년_세부자료_(입력할_시트)24"/>
      <sheetName val="2019년보험요율_(입력할_시트)24"/>
      <sheetName val="총괄갑_24"/>
      <sheetName val="1차_내역서24"/>
      <sheetName val="00_0924"/>
      <sheetName val="MARCH_2524"/>
      <sheetName val="업무분장_24"/>
      <sheetName val="배수공_시멘트_및_골재량_산출11"/>
      <sheetName val="전선_및_전선관11"/>
      <sheetName val="LD_TX3"/>
      <sheetName val="tech_service_fee3"/>
      <sheetName val="testing_fee3"/>
      <sheetName val="CF_(貼付用)3"/>
      <sheetName val="플랜트_설치3"/>
      <sheetName val="설비별_진행율"/>
      <sheetName val="준비작업"/>
      <sheetName val="본작업_필터교체(RINSE#L,2,3,4)"/>
      <sheetName val="본작업"/>
      <sheetName val="AIR_SHOWER(3인용)63"/>
      <sheetName val="ESH_평가_Sheet62"/>
      <sheetName val="정비활동_수선비_절감60"/>
      <sheetName val="All_report_159"/>
      <sheetName val="118_세금과공과60"/>
      <sheetName val="1_취수장60"/>
      <sheetName val="준검_내역서60"/>
      <sheetName val="상여_(2)60"/>
      <sheetName val="1__Svc_Sales60"/>
      <sheetName val="2__Portfolio60"/>
      <sheetName val="3__SVC_Price(Avg)60"/>
      <sheetName val="4___Net_Gain60"/>
      <sheetName val="5_1Q_SVC(callback)60"/>
      <sheetName val="5_2_Q_SVC(Response)60"/>
      <sheetName val="5_3_Q_SVC(all)60"/>
      <sheetName val="2008년판매현황_(조정)60"/>
      <sheetName val="Executive_Summary59"/>
      <sheetName val="STROKE별_단가59"/>
      <sheetName val="Initial_Input_Variable60"/>
      <sheetName val="경영비율_60"/>
      <sheetName val="그래프_(2)62"/>
      <sheetName val="2_대상자62"/>
      <sheetName val="9903말_현재62"/>
      <sheetName val="Control_Sheet62"/>
      <sheetName val="2012년_하반기_승진안_및_상신양식_디자인_파트_x59"/>
      <sheetName val="SQL_Statement60"/>
      <sheetName val="주소_작성60"/>
      <sheetName val="2__2012년_실행계획_수립_및_대상선정용_SHEE59"/>
      <sheetName val="타계정에서_명세서(PL상)59"/>
      <sheetName val="별첨3_실패원팀59"/>
      <sheetName val="24_보증금(전신전화가입권)59"/>
      <sheetName val="04년_투자전망59"/>
      <sheetName val="배합비(2,3_4분기)59"/>
      <sheetName val="가중평균_보통주식0259"/>
      <sheetName val="가중평균_보통주식0159"/>
      <sheetName val="완성차_미수금59"/>
      <sheetName val="AC_List59"/>
      <sheetName val="2__Financial_Performance58"/>
      <sheetName val="BS_Prior59"/>
      <sheetName val="97년_추정58"/>
      <sheetName val="이자율별_차입금_적수58"/>
      <sheetName val="Sheet1_(2)58"/>
      <sheetName val="0_0ControlSheet58"/>
      <sheetName val="0_1keyAssumption58"/>
      <sheetName val="Data_Sheet58"/>
      <sheetName val="6_이토처리시간58"/>
      <sheetName val="GRADE별_투입원단위58"/>
      <sheetName val="한일자야(감액손실)_(2)58"/>
      <sheetName val="Q2_Actual58"/>
      <sheetName val="Q3_actuals58"/>
      <sheetName val="산업은행_경영지표58"/>
      <sheetName val="인건비_내역서58"/>
      <sheetName val="방수공사_집계표55"/>
      <sheetName val="감가상각비_배부검토17"/>
      <sheetName val="4_2_1_마루높이_검토16"/>
      <sheetName val="108_수선비16"/>
      <sheetName val="2019년_세부자료_(입력할_시트)16"/>
      <sheetName val="2019년보험요율_(입력할_시트)16"/>
      <sheetName val="총괄갑_16"/>
      <sheetName val="1차_내역서16"/>
      <sheetName val="00_0916"/>
      <sheetName val="MARCH_2516"/>
      <sheetName val="업무분장_16"/>
      <sheetName val="배수공_시멘트_및_골재량_산출3"/>
      <sheetName val="전선_및_전선관3"/>
      <sheetName val="AIR_SHOWER(3인용)64"/>
      <sheetName val="ESH_평가_Sheet63"/>
      <sheetName val="정비활동_수선비_절감61"/>
      <sheetName val="All_report_160"/>
      <sheetName val="118_세금과공과61"/>
      <sheetName val="1_취수장61"/>
      <sheetName val="준검_내역서61"/>
      <sheetName val="상여_(2)61"/>
      <sheetName val="1__Svc_Sales61"/>
      <sheetName val="2__Portfolio61"/>
      <sheetName val="3__SVC_Price(Avg)61"/>
      <sheetName val="4___Net_Gain61"/>
      <sheetName val="5_1Q_SVC(callback)61"/>
      <sheetName val="5_2_Q_SVC(Response)61"/>
      <sheetName val="5_3_Q_SVC(all)61"/>
      <sheetName val="2008년판매현황_(조정)61"/>
      <sheetName val="Executive_Summary60"/>
      <sheetName val="STROKE별_단가60"/>
      <sheetName val="Initial_Input_Variable61"/>
      <sheetName val="경영비율_61"/>
      <sheetName val="그래프_(2)63"/>
      <sheetName val="2_대상자63"/>
      <sheetName val="9903말_현재63"/>
      <sheetName val="Control_Sheet63"/>
      <sheetName val="2012년_하반기_승진안_및_상신양식_디자인_파트_x60"/>
      <sheetName val="SQL_Statement61"/>
      <sheetName val="주소_작성61"/>
      <sheetName val="2__2012년_실행계획_수립_및_대상선정용_SHEE60"/>
      <sheetName val="타계정에서_명세서(PL상)60"/>
      <sheetName val="별첨3_실패원팀60"/>
      <sheetName val="24_보증금(전신전화가입권)60"/>
      <sheetName val="04년_투자전망60"/>
      <sheetName val="배합비(2,3_4분기)60"/>
      <sheetName val="가중평균_보통주식0260"/>
      <sheetName val="가중평균_보통주식0160"/>
      <sheetName val="완성차_미수금60"/>
      <sheetName val="AC_List60"/>
      <sheetName val="2__Financial_Performance59"/>
      <sheetName val="BS_Prior60"/>
      <sheetName val="97년_추정59"/>
      <sheetName val="이자율별_차입금_적수59"/>
      <sheetName val="Sheet1_(2)59"/>
      <sheetName val="0_0ControlSheet59"/>
      <sheetName val="0_1keyAssumption59"/>
      <sheetName val="Data_Sheet59"/>
      <sheetName val="6_이토처리시간59"/>
      <sheetName val="GRADE별_투입원단위59"/>
      <sheetName val="한일자야(감액손실)_(2)59"/>
      <sheetName val="Q2_Actual59"/>
      <sheetName val="Q3_actuals59"/>
      <sheetName val="산업은행_경영지표59"/>
      <sheetName val="인건비_내역서59"/>
      <sheetName val="방수공사_집계표56"/>
      <sheetName val="감가상각비_배부검토18"/>
      <sheetName val="4_2_1_마루높이_검토17"/>
      <sheetName val="108_수선비17"/>
      <sheetName val="2019년_세부자료_(입력할_시트)17"/>
      <sheetName val="2019년보험요율_(입력할_시트)17"/>
      <sheetName val="총괄갑_17"/>
      <sheetName val="1차_내역서17"/>
      <sheetName val="00_0917"/>
      <sheetName val="MARCH_2517"/>
      <sheetName val="업무분장_17"/>
      <sheetName val="배수공_시멘트_및_골재량_산출4"/>
      <sheetName val="전선_및_전선관4"/>
      <sheetName val="AIR_SHOWER(3인용)65"/>
      <sheetName val="ESH_평가_Sheet64"/>
      <sheetName val="정비활동_수선비_절감62"/>
      <sheetName val="All_report_161"/>
      <sheetName val="118_세금과공과62"/>
      <sheetName val="1_취수장62"/>
      <sheetName val="준검_내역서62"/>
      <sheetName val="상여_(2)62"/>
      <sheetName val="1__Svc_Sales62"/>
      <sheetName val="2__Portfolio62"/>
      <sheetName val="3__SVC_Price(Avg)62"/>
      <sheetName val="4___Net_Gain62"/>
      <sheetName val="5_1Q_SVC(callback)62"/>
      <sheetName val="5_2_Q_SVC(Response)62"/>
      <sheetName val="5_3_Q_SVC(all)62"/>
      <sheetName val="2008년판매현황_(조정)62"/>
      <sheetName val="Executive_Summary61"/>
      <sheetName val="STROKE별_단가61"/>
      <sheetName val="Initial_Input_Variable62"/>
      <sheetName val="경영비율_62"/>
      <sheetName val="그래프_(2)64"/>
      <sheetName val="2_대상자64"/>
      <sheetName val="9903말_현재64"/>
      <sheetName val="Control_Sheet64"/>
      <sheetName val="2012년_하반기_승진안_및_상신양식_디자인_파트_x61"/>
      <sheetName val="SQL_Statement62"/>
      <sheetName val="주소_작성62"/>
      <sheetName val="2__2012년_실행계획_수립_및_대상선정용_SHEE61"/>
      <sheetName val="타계정에서_명세서(PL상)61"/>
      <sheetName val="별첨3_실패원팀61"/>
      <sheetName val="24_보증금(전신전화가입권)61"/>
      <sheetName val="04년_투자전망61"/>
      <sheetName val="배합비(2,3_4분기)61"/>
      <sheetName val="가중평균_보통주식0261"/>
      <sheetName val="가중평균_보통주식0161"/>
      <sheetName val="완성차_미수금61"/>
      <sheetName val="AC_List61"/>
      <sheetName val="2__Financial_Performance60"/>
      <sheetName val="BS_Prior61"/>
      <sheetName val="97년_추정60"/>
      <sheetName val="이자율별_차입금_적수60"/>
      <sheetName val="Sheet1_(2)60"/>
      <sheetName val="0_0ControlSheet60"/>
      <sheetName val="0_1keyAssumption60"/>
      <sheetName val="Data_Sheet60"/>
      <sheetName val="6_이토처리시간60"/>
      <sheetName val="GRADE별_투입원단위60"/>
      <sheetName val="한일자야(감액손실)_(2)60"/>
      <sheetName val="Q2_Actual60"/>
      <sheetName val="Q3_actuals60"/>
      <sheetName val="산업은행_경영지표60"/>
      <sheetName val="인건비_내역서60"/>
      <sheetName val="방수공사_집계표57"/>
      <sheetName val="감가상각비_배부검토19"/>
      <sheetName val="4_2_1_마루높이_검토18"/>
      <sheetName val="108_수선비18"/>
      <sheetName val="2019년_세부자료_(입력할_시트)18"/>
      <sheetName val="2019년보험요율_(입력할_시트)18"/>
      <sheetName val="총괄갑_18"/>
      <sheetName val="1차_내역서18"/>
      <sheetName val="00_0918"/>
      <sheetName val="MARCH_2518"/>
      <sheetName val="업무분장_18"/>
      <sheetName val="배수공_시멘트_및_골재량_산출5"/>
      <sheetName val="전선_및_전선관5"/>
      <sheetName val="AIR_SHOWER(3인용)66"/>
      <sheetName val="ESH_평가_Sheet65"/>
      <sheetName val="정비활동_수선비_절감63"/>
      <sheetName val="All_report_162"/>
      <sheetName val="118_세금과공과63"/>
      <sheetName val="1_취수장63"/>
      <sheetName val="준검_내역서63"/>
      <sheetName val="상여_(2)63"/>
      <sheetName val="1__Svc_Sales63"/>
      <sheetName val="2__Portfolio63"/>
      <sheetName val="3__SVC_Price(Avg)63"/>
      <sheetName val="4___Net_Gain63"/>
      <sheetName val="5_1Q_SVC(callback)63"/>
      <sheetName val="5_2_Q_SVC(Response)63"/>
      <sheetName val="5_3_Q_SVC(all)63"/>
      <sheetName val="2008년판매현황_(조정)63"/>
      <sheetName val="Executive_Summary62"/>
      <sheetName val="STROKE별_단가62"/>
      <sheetName val="Initial_Input_Variable63"/>
      <sheetName val="경영비율_63"/>
      <sheetName val="그래프_(2)65"/>
      <sheetName val="2_대상자65"/>
      <sheetName val="9903말_현재65"/>
      <sheetName val="Control_Sheet65"/>
      <sheetName val="2012년_하반기_승진안_및_상신양식_디자인_파트_x62"/>
      <sheetName val="SQL_Statement63"/>
      <sheetName val="주소_작성63"/>
      <sheetName val="2__2012년_실행계획_수립_및_대상선정용_SHEE62"/>
      <sheetName val="타계정에서_명세서(PL상)62"/>
      <sheetName val="별첨3_실패원팀62"/>
      <sheetName val="24_보증금(전신전화가입권)62"/>
      <sheetName val="04년_투자전망62"/>
      <sheetName val="배합비(2,3_4분기)62"/>
      <sheetName val="가중평균_보통주식0262"/>
      <sheetName val="가중평균_보통주식0162"/>
      <sheetName val="완성차_미수금62"/>
      <sheetName val="AC_List62"/>
      <sheetName val="2__Financial_Performance61"/>
      <sheetName val="BS_Prior62"/>
      <sheetName val="97년_추정61"/>
      <sheetName val="이자율별_차입금_적수61"/>
      <sheetName val="Sheet1_(2)61"/>
      <sheetName val="0_0ControlSheet61"/>
      <sheetName val="0_1keyAssumption61"/>
      <sheetName val="Data_Sheet61"/>
      <sheetName val="6_이토처리시간61"/>
      <sheetName val="GRADE별_투입원단위61"/>
      <sheetName val="한일자야(감액손실)_(2)61"/>
      <sheetName val="Q2_Actual61"/>
      <sheetName val="Q3_actuals61"/>
      <sheetName val="산업은행_경영지표61"/>
      <sheetName val="인건비_내역서61"/>
      <sheetName val="방수공사_집계표58"/>
      <sheetName val="감가상각비_배부검토20"/>
      <sheetName val="4_2_1_마루높이_검토19"/>
      <sheetName val="108_수선비19"/>
      <sheetName val="2019년_세부자료_(입력할_시트)19"/>
      <sheetName val="2019년보험요율_(입력할_시트)19"/>
      <sheetName val="총괄갑_19"/>
      <sheetName val="1차_내역서19"/>
      <sheetName val="00_0919"/>
      <sheetName val="MARCH_2519"/>
      <sheetName val="업무분장_19"/>
      <sheetName val="배수공_시멘트_및_골재량_산출6"/>
      <sheetName val="전선_및_전선관6"/>
      <sheetName val="AIR_SHOWER(3인용)67"/>
      <sheetName val="ESH_평가_Sheet66"/>
      <sheetName val="정비활동_수선비_절감64"/>
      <sheetName val="All_report_163"/>
      <sheetName val="118_세금과공과64"/>
      <sheetName val="1_취수장64"/>
      <sheetName val="준검_내역서64"/>
      <sheetName val="상여_(2)64"/>
      <sheetName val="1__Svc_Sales64"/>
      <sheetName val="2__Portfolio64"/>
      <sheetName val="3__SVC_Price(Avg)64"/>
      <sheetName val="4___Net_Gain64"/>
      <sheetName val="5_1Q_SVC(callback)64"/>
      <sheetName val="5_2_Q_SVC(Response)64"/>
      <sheetName val="5_3_Q_SVC(all)64"/>
      <sheetName val="2008년판매현황_(조정)64"/>
      <sheetName val="Executive_Summary63"/>
      <sheetName val="STROKE별_단가63"/>
      <sheetName val="Initial_Input_Variable64"/>
      <sheetName val="경영비율_64"/>
      <sheetName val="그래프_(2)66"/>
      <sheetName val="2_대상자66"/>
      <sheetName val="9903말_현재66"/>
      <sheetName val="Control_Sheet66"/>
      <sheetName val="2012년_하반기_승진안_및_상신양식_디자인_파트_x63"/>
      <sheetName val="SQL_Statement64"/>
      <sheetName val="주소_작성64"/>
      <sheetName val="2__2012년_실행계획_수립_및_대상선정용_SHEE63"/>
      <sheetName val="타계정에서_명세서(PL상)63"/>
      <sheetName val="별첨3_실패원팀63"/>
      <sheetName val="24_보증금(전신전화가입권)63"/>
      <sheetName val="04년_투자전망63"/>
      <sheetName val="배합비(2,3_4분기)63"/>
      <sheetName val="가중평균_보통주식0263"/>
      <sheetName val="가중평균_보통주식0163"/>
      <sheetName val="완성차_미수금63"/>
      <sheetName val="AC_List63"/>
      <sheetName val="2__Financial_Performance62"/>
      <sheetName val="BS_Prior63"/>
      <sheetName val="97년_추정62"/>
      <sheetName val="이자율별_차입금_적수62"/>
      <sheetName val="Sheet1_(2)62"/>
      <sheetName val="0_0ControlSheet62"/>
      <sheetName val="0_1keyAssumption62"/>
      <sheetName val="Data_Sheet62"/>
      <sheetName val="6_이토처리시간62"/>
      <sheetName val="GRADE별_투입원단위62"/>
      <sheetName val="한일자야(감액손실)_(2)62"/>
      <sheetName val="Q2_Actual62"/>
      <sheetName val="Q3_actuals62"/>
      <sheetName val="산업은행_경영지표62"/>
      <sheetName val="인건비_내역서62"/>
      <sheetName val="방수공사_집계표59"/>
      <sheetName val="감가상각비_배부검토21"/>
      <sheetName val="4_2_1_마루높이_검토20"/>
      <sheetName val="108_수선비20"/>
      <sheetName val="2019년_세부자료_(입력할_시트)20"/>
      <sheetName val="2019년보험요율_(입력할_시트)20"/>
      <sheetName val="총괄갑_20"/>
      <sheetName val="1차_내역서20"/>
      <sheetName val="00_0920"/>
      <sheetName val="MARCH_2520"/>
      <sheetName val="업무분장_20"/>
      <sheetName val="배수공_시멘트_및_골재량_산출7"/>
      <sheetName val="전선_및_전선관7"/>
      <sheetName val="물량표"/>
      <sheetName val="LD_TX1"/>
      <sheetName val="tech_service_fee1"/>
      <sheetName val="testing_fee1"/>
      <sheetName val="CF_(貼付用)1"/>
      <sheetName val="플랜트_설치1"/>
      <sheetName val="AIR_SHOWER(3인용)68"/>
      <sheetName val="ESH_평가_Sheet67"/>
      <sheetName val="정비활동_수선비_절감65"/>
      <sheetName val="All_report_164"/>
      <sheetName val="118_세금과공과65"/>
      <sheetName val="1_취수장65"/>
      <sheetName val="준검_내역서65"/>
      <sheetName val="상여_(2)65"/>
      <sheetName val="1__Svc_Sales65"/>
      <sheetName val="2__Portfolio65"/>
      <sheetName val="3__SVC_Price(Avg)65"/>
      <sheetName val="4___Net_Gain65"/>
      <sheetName val="5_1Q_SVC(callback)65"/>
      <sheetName val="5_2_Q_SVC(Response)65"/>
      <sheetName val="5_3_Q_SVC(all)65"/>
      <sheetName val="2008년판매현황_(조정)65"/>
      <sheetName val="Executive_Summary64"/>
      <sheetName val="STROKE별_단가64"/>
      <sheetName val="Initial_Input_Variable65"/>
      <sheetName val="경영비율_65"/>
      <sheetName val="그래프_(2)67"/>
      <sheetName val="2_대상자67"/>
      <sheetName val="9903말_현재67"/>
      <sheetName val="Control_Sheet67"/>
      <sheetName val="2012년_하반기_승진안_및_상신양식_디자인_파트_x64"/>
      <sheetName val="SQL_Statement65"/>
      <sheetName val="주소_작성65"/>
      <sheetName val="2__2012년_실행계획_수립_및_대상선정용_SHEE64"/>
      <sheetName val="타계정에서_명세서(PL상)64"/>
      <sheetName val="별첨3_실패원팀64"/>
      <sheetName val="24_보증금(전신전화가입권)64"/>
      <sheetName val="04년_투자전망64"/>
      <sheetName val="배합비(2,3_4분기)64"/>
      <sheetName val="가중평균_보통주식0264"/>
      <sheetName val="가중평균_보통주식0164"/>
      <sheetName val="완성차_미수금64"/>
      <sheetName val="AC_List64"/>
      <sheetName val="2__Financial_Performance63"/>
      <sheetName val="BS_Prior64"/>
      <sheetName val="97년_추정63"/>
      <sheetName val="이자율별_차입금_적수63"/>
      <sheetName val="Sheet1_(2)63"/>
      <sheetName val="0_0ControlSheet63"/>
      <sheetName val="0_1keyAssumption63"/>
      <sheetName val="Data_Sheet63"/>
      <sheetName val="6_이토처리시간63"/>
      <sheetName val="GRADE별_투입원단위63"/>
      <sheetName val="한일자야(감액손실)_(2)63"/>
      <sheetName val="Q2_Actual63"/>
      <sheetName val="Q3_actuals63"/>
      <sheetName val="산업은행_경영지표63"/>
      <sheetName val="인건비_내역서63"/>
      <sheetName val="방수공사_집계표60"/>
      <sheetName val="감가상각비_배부검토22"/>
      <sheetName val="4_2_1_마루높이_검토21"/>
      <sheetName val="108_수선비21"/>
      <sheetName val="2019년_세부자료_(입력할_시트)21"/>
      <sheetName val="2019년보험요율_(입력할_시트)21"/>
      <sheetName val="총괄갑_21"/>
      <sheetName val="1차_내역서21"/>
      <sheetName val="00_0921"/>
      <sheetName val="MARCH_2521"/>
      <sheetName val="업무분장_21"/>
      <sheetName val="배수공_시멘트_및_골재량_산출8"/>
      <sheetName val="전선_및_전선관8"/>
      <sheetName val="AIR_SHOWER(3인용)69"/>
      <sheetName val="ESH_평가_Sheet68"/>
      <sheetName val="정비활동_수선비_절감66"/>
      <sheetName val="All_report_165"/>
      <sheetName val="118_세금과공과66"/>
      <sheetName val="1_취수장66"/>
      <sheetName val="준검_내역서66"/>
      <sheetName val="상여_(2)66"/>
      <sheetName val="1__Svc_Sales66"/>
      <sheetName val="2__Portfolio66"/>
      <sheetName val="3__SVC_Price(Avg)66"/>
      <sheetName val="4___Net_Gain66"/>
      <sheetName val="5_1Q_SVC(callback)66"/>
      <sheetName val="5_2_Q_SVC(Response)66"/>
      <sheetName val="5_3_Q_SVC(all)66"/>
      <sheetName val="2008년판매현황_(조정)66"/>
      <sheetName val="Executive_Summary65"/>
      <sheetName val="STROKE별_단가65"/>
      <sheetName val="Initial_Input_Variable66"/>
      <sheetName val="경영비율_66"/>
      <sheetName val="그래프_(2)68"/>
      <sheetName val="2_대상자68"/>
      <sheetName val="9903말_현재68"/>
      <sheetName val="Control_Sheet68"/>
      <sheetName val="2012년_하반기_승진안_및_상신양식_디자인_파트_x65"/>
      <sheetName val="SQL_Statement66"/>
      <sheetName val="주소_작성66"/>
      <sheetName val="2__2012년_실행계획_수립_및_대상선정용_SHEE65"/>
      <sheetName val="타계정에서_명세서(PL상)65"/>
      <sheetName val="별첨3_실패원팀65"/>
      <sheetName val="24_보증금(전신전화가입권)65"/>
      <sheetName val="04년_투자전망65"/>
      <sheetName val="배합비(2,3_4분기)65"/>
      <sheetName val="가중평균_보통주식0265"/>
      <sheetName val="가중평균_보통주식0165"/>
      <sheetName val="완성차_미수금65"/>
      <sheetName val="AC_List65"/>
      <sheetName val="2__Financial_Performance64"/>
      <sheetName val="BS_Prior65"/>
      <sheetName val="97년_추정64"/>
      <sheetName val="이자율별_차입금_적수64"/>
      <sheetName val="Sheet1_(2)64"/>
      <sheetName val="0_0ControlSheet64"/>
      <sheetName val="0_1keyAssumption64"/>
      <sheetName val="Data_Sheet64"/>
      <sheetName val="6_이토처리시간64"/>
      <sheetName val="GRADE별_투입원단위64"/>
      <sheetName val="한일자야(감액손실)_(2)64"/>
      <sheetName val="Q2_Actual64"/>
      <sheetName val="Q3_actuals64"/>
      <sheetName val="산업은행_경영지표64"/>
      <sheetName val="인건비_내역서64"/>
      <sheetName val="방수공사_집계표61"/>
      <sheetName val="감가상각비_배부검토23"/>
      <sheetName val="4_2_1_마루높이_검토22"/>
      <sheetName val="108_수선비22"/>
      <sheetName val="2019년_세부자료_(입력할_시트)22"/>
      <sheetName val="2019년보험요율_(입력할_시트)22"/>
      <sheetName val="총괄갑_22"/>
      <sheetName val="1차_내역서22"/>
      <sheetName val="00_0922"/>
      <sheetName val="MARCH_2522"/>
      <sheetName val="업무분장_22"/>
      <sheetName val="배수공_시멘트_및_골재량_산출9"/>
      <sheetName val="전선_및_전선관9"/>
      <sheetName val="AIR_SHOWER(3인용)70"/>
      <sheetName val="ESH_평가_Sheet69"/>
      <sheetName val="정비활동_수선비_절감67"/>
      <sheetName val="All_report_166"/>
      <sheetName val="118_세금과공과67"/>
      <sheetName val="1_취수장67"/>
      <sheetName val="준검_내역서67"/>
      <sheetName val="상여_(2)67"/>
      <sheetName val="1__Svc_Sales67"/>
      <sheetName val="2__Portfolio67"/>
      <sheetName val="3__SVC_Price(Avg)67"/>
      <sheetName val="4___Net_Gain67"/>
      <sheetName val="5_1Q_SVC(callback)67"/>
      <sheetName val="5_2_Q_SVC(Response)67"/>
      <sheetName val="5_3_Q_SVC(all)67"/>
      <sheetName val="2008년판매현황_(조정)67"/>
      <sheetName val="Executive_Summary66"/>
      <sheetName val="STROKE별_단가66"/>
      <sheetName val="Initial_Input_Variable67"/>
      <sheetName val="경영비율_67"/>
      <sheetName val="그래프_(2)69"/>
      <sheetName val="2_대상자69"/>
      <sheetName val="9903말_현재69"/>
      <sheetName val="Control_Sheet69"/>
      <sheetName val="2012년_하반기_승진안_및_상신양식_디자인_파트_x66"/>
      <sheetName val="SQL_Statement67"/>
      <sheetName val="주소_작성67"/>
      <sheetName val="2__2012년_실행계획_수립_및_대상선정용_SHEE66"/>
      <sheetName val="타계정에서_명세서(PL상)66"/>
      <sheetName val="별첨3_실패원팀66"/>
      <sheetName val="24_보증금(전신전화가입권)66"/>
      <sheetName val="04년_투자전망66"/>
      <sheetName val="배합비(2,3_4분기)66"/>
      <sheetName val="가중평균_보통주식0266"/>
      <sheetName val="가중평균_보통주식0166"/>
      <sheetName val="완성차_미수금66"/>
      <sheetName val="AC_List66"/>
      <sheetName val="2__Financial_Performance65"/>
      <sheetName val="BS_Prior66"/>
      <sheetName val="97년_추정65"/>
      <sheetName val="이자율별_차입금_적수65"/>
      <sheetName val="Sheet1_(2)65"/>
      <sheetName val="0_0ControlSheet65"/>
      <sheetName val="0_1keyAssumption65"/>
      <sheetName val="Data_Sheet65"/>
      <sheetName val="6_이토처리시간65"/>
      <sheetName val="GRADE별_투입원단위65"/>
      <sheetName val="한일자야(감액손실)_(2)65"/>
      <sheetName val="Q2_Actual65"/>
      <sheetName val="Q3_actuals65"/>
      <sheetName val="산업은행_경영지표65"/>
      <sheetName val="인건비_내역서65"/>
      <sheetName val="방수공사_집계표62"/>
      <sheetName val="감가상각비_배부검토24"/>
      <sheetName val="4_2_1_마루높이_검토23"/>
      <sheetName val="108_수선비23"/>
      <sheetName val="2019년_세부자료_(입력할_시트)23"/>
      <sheetName val="2019년보험요율_(입력할_시트)23"/>
      <sheetName val="총괄갑_23"/>
      <sheetName val="1차_내역서23"/>
      <sheetName val="00_0923"/>
      <sheetName val="MARCH_2523"/>
      <sheetName val="업무분장_23"/>
      <sheetName val="배수공_시멘트_및_골재량_산출10"/>
      <sheetName val="전선_및_전선관10"/>
      <sheetName val="LD_TX2"/>
      <sheetName val="tech_service_fee2"/>
      <sheetName val="testing_fee2"/>
      <sheetName val="CF_(貼付用)2"/>
      <sheetName val="플랜트_설치2"/>
      <sheetName val="설비별 진행율"/>
      <sheetName val="설비별_진행율1"/>
      <sheetName val="설비별_진행율2"/>
      <sheetName val="LD_TX4"/>
      <sheetName val="tech_service_fee4"/>
      <sheetName val="testing_fee4"/>
      <sheetName val="CF_(貼付用)4"/>
      <sheetName val="플랜트_설치4"/>
      <sheetName val="AIR_SHOWER(3인용)72"/>
      <sheetName val="ESH_평가_Sheet71"/>
      <sheetName val="정비활동_수선비_절감69"/>
      <sheetName val="All_report_168"/>
      <sheetName val="118_세금과공과69"/>
      <sheetName val="1_취수장69"/>
      <sheetName val="준검_내역서69"/>
      <sheetName val="상여_(2)69"/>
      <sheetName val="1__Svc_Sales69"/>
      <sheetName val="2__Portfolio69"/>
      <sheetName val="3__SVC_Price(Avg)69"/>
      <sheetName val="4___Net_Gain69"/>
      <sheetName val="5_1Q_SVC(callback)69"/>
      <sheetName val="5_2_Q_SVC(Response)69"/>
      <sheetName val="5_3_Q_SVC(all)69"/>
      <sheetName val="2008년판매현황_(조정)69"/>
      <sheetName val="Executive_Summary68"/>
      <sheetName val="STROKE별_단가68"/>
      <sheetName val="Initial_Input_Variable69"/>
      <sheetName val="경영비율_69"/>
      <sheetName val="그래프_(2)71"/>
      <sheetName val="2_대상자71"/>
      <sheetName val="9903말_현재71"/>
      <sheetName val="Control_Sheet71"/>
      <sheetName val="2012년_하반기_승진안_및_상신양식_디자인_파트_x68"/>
      <sheetName val="SQL_Statement69"/>
      <sheetName val="주소_작성69"/>
      <sheetName val="2__2012년_실행계획_수립_및_대상선정용_SHEE68"/>
      <sheetName val="타계정에서_명세서(PL상)68"/>
      <sheetName val="별첨3_실패원팀68"/>
      <sheetName val="24_보증금(전신전화가입권)68"/>
      <sheetName val="04년_투자전망68"/>
      <sheetName val="배합비(2,3_4분기)68"/>
      <sheetName val="가중평균_보통주식0268"/>
      <sheetName val="가중평균_보통주식0168"/>
      <sheetName val="완성차_미수금68"/>
      <sheetName val="AC_List68"/>
      <sheetName val="2__Financial_Performance67"/>
      <sheetName val="BS_Prior68"/>
      <sheetName val="97년_추정67"/>
      <sheetName val="이자율별_차입금_적수67"/>
      <sheetName val="Sheet1_(2)67"/>
      <sheetName val="0_0ControlSheet67"/>
      <sheetName val="0_1keyAssumption67"/>
      <sheetName val="Data_Sheet67"/>
      <sheetName val="6_이토처리시간67"/>
      <sheetName val="GRADE별_투입원단위67"/>
      <sheetName val="한일자야(감액손실)_(2)67"/>
      <sheetName val="Q2_Actual67"/>
      <sheetName val="Q3_actuals67"/>
      <sheetName val="산업은행_경영지표67"/>
      <sheetName val="인건비_내역서67"/>
      <sheetName val="방수공사_집계표64"/>
      <sheetName val="감가상각비_배부검토26"/>
      <sheetName val="4_2_1_마루높이_검토25"/>
      <sheetName val="108_수선비25"/>
      <sheetName val="2019년_세부자료_(입력할_시트)25"/>
      <sheetName val="2019년보험요율_(입력할_시트)25"/>
      <sheetName val="총괄갑_25"/>
      <sheetName val="1차_내역서25"/>
      <sheetName val="00_0925"/>
      <sheetName val="MARCH_2525"/>
      <sheetName val="업무분장_25"/>
      <sheetName val="배수공_시멘트_및_골재량_산출12"/>
      <sheetName val="전선_및_전선관12"/>
      <sheetName val="설비별_진행율4"/>
      <sheetName val="LD_TX6"/>
      <sheetName val="tech_service_fee6"/>
      <sheetName val="testing_fee6"/>
      <sheetName val="CF_(貼付用)6"/>
      <sheetName val="플랜트_설치6"/>
      <sheetName val="설비별_진행율3"/>
      <sheetName val="LD_TX5"/>
      <sheetName val="tech_service_fee5"/>
      <sheetName val="testing_fee5"/>
      <sheetName val="CF_(貼付用)5"/>
      <sheetName val="플랜트_설치5"/>
      <sheetName val="설비별_진행율5"/>
      <sheetName val="LD_TX7"/>
      <sheetName val="tech_service_fee7"/>
      <sheetName val="testing_fee7"/>
      <sheetName val="CF_(貼付用)7"/>
      <sheetName val="플랜트_설치7"/>
      <sheetName val="AIR_SHOWER(3인용)73"/>
      <sheetName val="ESH_평가_Sheet72"/>
      <sheetName val="정비활동_수선비_절감70"/>
      <sheetName val="All_report_169"/>
      <sheetName val="118_세금과공과70"/>
      <sheetName val="1_취수장70"/>
      <sheetName val="준검_내역서70"/>
      <sheetName val="상여_(2)70"/>
      <sheetName val="1__Svc_Sales70"/>
      <sheetName val="2__Portfolio70"/>
      <sheetName val="3__SVC_Price(Avg)70"/>
      <sheetName val="4___Net_Gain70"/>
      <sheetName val="5_1Q_SVC(callback)70"/>
      <sheetName val="5_2_Q_SVC(Response)70"/>
      <sheetName val="5_3_Q_SVC(all)70"/>
      <sheetName val="2008년판매현황_(조정)70"/>
      <sheetName val="Executive_Summary69"/>
      <sheetName val="STROKE별_단가69"/>
      <sheetName val="Initial_Input_Variable70"/>
      <sheetName val="경영비율_70"/>
      <sheetName val="그래프_(2)72"/>
      <sheetName val="2_대상자72"/>
      <sheetName val="9903말_현재72"/>
      <sheetName val="Control_Sheet72"/>
      <sheetName val="2012년_하반기_승진안_및_상신양식_디자인_파트_x69"/>
      <sheetName val="SQL_Statement70"/>
      <sheetName val="주소_작성70"/>
      <sheetName val="2__2012년_실행계획_수립_및_대상선정용_SHEE69"/>
      <sheetName val="타계정에서_명세서(PL상)69"/>
      <sheetName val="별첨3_실패원팀69"/>
      <sheetName val="24_보증금(전신전화가입권)69"/>
      <sheetName val="04년_투자전망69"/>
      <sheetName val="배합비(2,3_4분기)69"/>
      <sheetName val="가중평균_보통주식0269"/>
      <sheetName val="가중평균_보통주식0169"/>
      <sheetName val="완성차_미수금69"/>
      <sheetName val="AC_List69"/>
      <sheetName val="2__Financial_Performance68"/>
      <sheetName val="BS_Prior69"/>
      <sheetName val="97년_추정68"/>
      <sheetName val="이자율별_차입금_적수68"/>
      <sheetName val="Sheet1_(2)68"/>
      <sheetName val="0_0ControlSheet68"/>
      <sheetName val="0_1keyAssumption68"/>
      <sheetName val="Data_Sheet68"/>
      <sheetName val="6_이토처리시간68"/>
      <sheetName val="GRADE별_투입원단위68"/>
      <sheetName val="한일자야(감액손실)_(2)68"/>
      <sheetName val="Q2_Actual68"/>
      <sheetName val="Q3_actuals68"/>
      <sheetName val="산업은행_경영지표68"/>
      <sheetName val="인건비_내역서68"/>
      <sheetName val="방수공사_집계표65"/>
      <sheetName val="감가상각비_배부검토27"/>
      <sheetName val="4_2_1_마루높이_검토26"/>
      <sheetName val="108_수선비26"/>
      <sheetName val="2019년_세부자료_(입력할_시트)26"/>
      <sheetName val="2019년보험요율_(입력할_시트)26"/>
      <sheetName val="총괄갑_26"/>
      <sheetName val="1차_내역서26"/>
      <sheetName val="00_0926"/>
      <sheetName val="MARCH_2526"/>
      <sheetName val="업무분장_26"/>
      <sheetName val="배수공_시멘트_및_골재량_산출13"/>
      <sheetName val="전선_및_전선관13"/>
      <sheetName val="LD_TX8"/>
      <sheetName val="tech_service_fee8"/>
      <sheetName val="testing_fee8"/>
      <sheetName val="CF_(貼付用)8"/>
      <sheetName val="플랜트_설치8"/>
      <sheetName val="설비별_진행율6"/>
      <sheetName val="AIR_SHOWER(3인용)74"/>
      <sheetName val="ESH_평가_Sheet73"/>
      <sheetName val="정비활동_수선비_절감71"/>
      <sheetName val="All_report_170"/>
      <sheetName val="118_세금과공과71"/>
      <sheetName val="1_취수장71"/>
      <sheetName val="준검_내역서71"/>
      <sheetName val="상여_(2)71"/>
      <sheetName val="1__Svc_Sales71"/>
      <sheetName val="2__Portfolio71"/>
      <sheetName val="3__SVC_Price(Avg)71"/>
      <sheetName val="4___Net_Gain71"/>
      <sheetName val="5_1Q_SVC(callback)71"/>
      <sheetName val="5_2_Q_SVC(Response)71"/>
      <sheetName val="5_3_Q_SVC(all)71"/>
      <sheetName val="2008년판매현황_(조정)71"/>
      <sheetName val="Executive_Summary70"/>
      <sheetName val="STROKE별_단가70"/>
      <sheetName val="Initial_Input_Variable71"/>
      <sheetName val="경영비율_71"/>
      <sheetName val="그래프_(2)73"/>
      <sheetName val="2_대상자73"/>
      <sheetName val="9903말_현재73"/>
      <sheetName val="Control_Sheet73"/>
      <sheetName val="2012년_하반기_승진안_및_상신양식_디자인_파트_x70"/>
      <sheetName val="SQL_Statement71"/>
      <sheetName val="주소_작성71"/>
      <sheetName val="2__2012년_실행계획_수립_및_대상선정용_SHEE70"/>
      <sheetName val="타계정에서_명세서(PL상)70"/>
      <sheetName val="별첨3_실패원팀70"/>
      <sheetName val="24_보증금(전신전화가입권)70"/>
      <sheetName val="04년_투자전망70"/>
      <sheetName val="배합비(2,3_4분기)70"/>
      <sheetName val="가중평균_보통주식0270"/>
      <sheetName val="가중평균_보통주식0170"/>
      <sheetName val="완성차_미수금70"/>
      <sheetName val="AC_List70"/>
      <sheetName val="2__Financial_Performance69"/>
      <sheetName val="BS_Prior70"/>
      <sheetName val="97년_추정69"/>
      <sheetName val="이자율별_차입금_적수69"/>
      <sheetName val="Sheet1_(2)69"/>
      <sheetName val="0_0ControlSheet69"/>
      <sheetName val="0_1keyAssumption69"/>
      <sheetName val="Data_Sheet69"/>
      <sheetName val="6_이토처리시간69"/>
      <sheetName val="GRADE별_투입원단위69"/>
      <sheetName val="한일자야(감액손실)_(2)69"/>
      <sheetName val="Q2_Actual69"/>
      <sheetName val="Q3_actuals69"/>
      <sheetName val="산업은행_경영지표69"/>
      <sheetName val="인건비_내역서69"/>
      <sheetName val="방수공사_집계표66"/>
      <sheetName val="감가상각비_배부검토28"/>
      <sheetName val="4_2_1_마루높이_검토27"/>
      <sheetName val="108_수선비27"/>
      <sheetName val="2019년_세부자료_(입력할_시트)27"/>
      <sheetName val="2019년보험요율_(입력할_시트)27"/>
      <sheetName val="총괄갑_27"/>
      <sheetName val="1차_내역서27"/>
      <sheetName val="00_0927"/>
      <sheetName val="MARCH_2527"/>
      <sheetName val="업무분장_27"/>
      <sheetName val="배수공_시멘트_및_골재량_산출14"/>
      <sheetName val="전선_및_전선관14"/>
      <sheetName val="AIR_SHOWER(3인용)75"/>
      <sheetName val="ESH_평가_Sheet74"/>
      <sheetName val="정비활동_수선비_절감72"/>
      <sheetName val="All_report_171"/>
      <sheetName val="118_세금과공과72"/>
      <sheetName val="1_취수장72"/>
      <sheetName val="준검_내역서72"/>
      <sheetName val="상여_(2)72"/>
      <sheetName val="1__Svc_Sales72"/>
      <sheetName val="2__Portfolio72"/>
      <sheetName val="3__SVC_Price(Avg)72"/>
      <sheetName val="4___Net_Gain72"/>
      <sheetName val="5_1Q_SVC(callback)72"/>
      <sheetName val="5_2_Q_SVC(Response)72"/>
      <sheetName val="5_3_Q_SVC(all)72"/>
      <sheetName val="2008년판매현황_(조정)72"/>
      <sheetName val="Executive_Summary71"/>
      <sheetName val="STROKE별_단가71"/>
      <sheetName val="Initial_Input_Variable72"/>
      <sheetName val="경영비율_72"/>
      <sheetName val="그래프_(2)74"/>
      <sheetName val="2_대상자74"/>
      <sheetName val="9903말_현재74"/>
      <sheetName val="Control_Sheet74"/>
      <sheetName val="2012년_하반기_승진안_및_상신양식_디자인_파트_x71"/>
      <sheetName val="SQL_Statement72"/>
      <sheetName val="주소_작성72"/>
      <sheetName val="2__2012년_실행계획_수립_및_대상선정용_SHEE71"/>
      <sheetName val="타계정에서_명세서(PL상)71"/>
      <sheetName val="별첨3_실패원팀71"/>
      <sheetName val="24_보증금(전신전화가입권)71"/>
      <sheetName val="04년_투자전망71"/>
      <sheetName val="배합비(2,3_4분기)71"/>
      <sheetName val="가중평균_보통주식0271"/>
      <sheetName val="가중평균_보통주식0171"/>
      <sheetName val="완성차_미수금71"/>
      <sheetName val="AC_List71"/>
      <sheetName val="2__Financial_Performance70"/>
      <sheetName val="BS_Prior71"/>
      <sheetName val="97년_추정70"/>
      <sheetName val="이자율별_차입금_적수70"/>
      <sheetName val="Sheet1_(2)70"/>
      <sheetName val="0_0ControlSheet70"/>
      <sheetName val="0_1keyAssumption70"/>
      <sheetName val="Data_Sheet70"/>
      <sheetName val="6_이토처리시간70"/>
      <sheetName val="GRADE별_투입원단위70"/>
      <sheetName val="한일자야(감액손실)_(2)70"/>
      <sheetName val="Q2_Actual70"/>
      <sheetName val="Q3_actuals70"/>
      <sheetName val="산업은행_경영지표70"/>
      <sheetName val="인건비_내역서70"/>
      <sheetName val="방수공사_집계표67"/>
      <sheetName val="감가상각비_배부검토29"/>
      <sheetName val="4_2_1_마루높이_검토28"/>
      <sheetName val="108_수선비28"/>
      <sheetName val="2019년_세부자료_(입력할_시트)28"/>
      <sheetName val="2019년보험요율_(입력할_시트)28"/>
      <sheetName val="총괄갑_28"/>
      <sheetName val="1차_내역서28"/>
      <sheetName val="00_0928"/>
      <sheetName val="MARCH_2528"/>
      <sheetName val="업무분장_28"/>
      <sheetName val="배수공_시멘트_및_골재량_산출15"/>
      <sheetName val="전선_및_전선관15"/>
      <sheetName val="LD_TX9"/>
      <sheetName val="tech_service_fee9"/>
      <sheetName val="testing_fee9"/>
      <sheetName val="CF_(貼付用)9"/>
      <sheetName val="플랜트_설치9"/>
      <sheetName val="설비별_진행율7"/>
      <sheetName val="AIR_SHOWER(3인용)76"/>
      <sheetName val="ESH_평가_Sheet75"/>
      <sheetName val="정비활동_수선비_절감73"/>
      <sheetName val="All_report_172"/>
      <sheetName val="118_세금과공과73"/>
      <sheetName val="1_취수장73"/>
      <sheetName val="준검_내역서73"/>
      <sheetName val="상여_(2)73"/>
      <sheetName val="1__Svc_Sales73"/>
      <sheetName val="2__Portfolio73"/>
      <sheetName val="3__SVC_Price(Avg)73"/>
      <sheetName val="4___Net_Gain73"/>
      <sheetName val="5_1Q_SVC(callback)73"/>
      <sheetName val="5_2_Q_SVC(Response)73"/>
      <sheetName val="5_3_Q_SVC(all)73"/>
      <sheetName val="2008년판매현황_(조정)73"/>
      <sheetName val="Executive_Summary72"/>
      <sheetName val="STROKE별_단가72"/>
      <sheetName val="Initial_Input_Variable73"/>
      <sheetName val="경영비율_73"/>
      <sheetName val="그래프_(2)75"/>
      <sheetName val="2_대상자75"/>
      <sheetName val="9903말_현재75"/>
      <sheetName val="Control_Sheet75"/>
      <sheetName val="2012년_하반기_승진안_및_상신양식_디자인_파트_x72"/>
      <sheetName val="SQL_Statement73"/>
      <sheetName val="주소_작성73"/>
      <sheetName val="2__2012년_실행계획_수립_및_대상선정용_SHEE72"/>
      <sheetName val="타계정에서_명세서(PL상)72"/>
      <sheetName val="별첨3_실패원팀72"/>
      <sheetName val="24_보증금(전신전화가입권)72"/>
      <sheetName val="04년_투자전망72"/>
      <sheetName val="배합비(2,3_4분기)72"/>
      <sheetName val="가중평균_보통주식0272"/>
      <sheetName val="가중평균_보통주식0172"/>
      <sheetName val="완성차_미수금72"/>
      <sheetName val="AC_List72"/>
      <sheetName val="2__Financial_Performance71"/>
      <sheetName val="BS_Prior72"/>
      <sheetName val="97년_추정71"/>
      <sheetName val="이자율별_차입금_적수71"/>
      <sheetName val="Sheet1_(2)71"/>
      <sheetName val="0_0ControlSheet71"/>
      <sheetName val="0_1keyAssumption71"/>
      <sheetName val="Data_Sheet71"/>
      <sheetName val="6_이토처리시간71"/>
      <sheetName val="GRADE별_투입원단위71"/>
      <sheetName val="한일자야(감액손실)_(2)71"/>
      <sheetName val="Q2_Actual71"/>
      <sheetName val="Q3_actuals71"/>
      <sheetName val="산업은행_경영지표71"/>
      <sheetName val="인건비_내역서71"/>
      <sheetName val="방수공사_집계표68"/>
      <sheetName val="감가상각비_배부검토30"/>
      <sheetName val="4_2_1_마루높이_검토29"/>
      <sheetName val="108_수선비29"/>
      <sheetName val="2019년_세부자료_(입력할_시트)29"/>
      <sheetName val="2019년보험요율_(입력할_시트)29"/>
      <sheetName val="총괄갑_29"/>
      <sheetName val="1차_내역서29"/>
      <sheetName val="00_0929"/>
      <sheetName val="MARCH_2529"/>
      <sheetName val="업무분장_29"/>
      <sheetName val="배수공_시멘트_및_골재량_산출16"/>
      <sheetName val="전선_및_전선관16"/>
      <sheetName val="LD_TX10"/>
      <sheetName val="tech_service_fee10"/>
      <sheetName val="testing_fee10"/>
      <sheetName val="CF_(貼付用)10"/>
      <sheetName val="플랜트_설치10"/>
      <sheetName val="설비별_진행율8"/>
      <sheetName val="3_일반사상"/>
      <sheetName val="입력_및_결과"/>
      <sheetName val="03년도_회계급여(퇴)"/>
      <sheetName val="단양_00_아파트-세부내역"/>
      <sheetName val="수수료청구서(0_8요율)"/>
      <sheetName val="2_조직별"/>
      <sheetName val="바이넥스트"/>
      <sheetName val="2월분"/>
      <sheetName val="96 FW 기획, 진행 현황"/>
      <sheetName val="발주판"/>
      <sheetName val="Ctrl"/>
      <sheetName val="4__직무_사항"/>
      <sheetName val="판매금액기본계획"/>
      <sheetName val="판매금액실적"/>
      <sheetName val="판매금액실행계획"/>
      <sheetName val="판매수량기본계획"/>
      <sheetName val="판매수량실적"/>
      <sheetName val="판매수량실행계획"/>
      <sheetName val="FRDS9805"/>
      <sheetName val="판매실적"/>
      <sheetName val="판매예산"/>
      <sheetName val="투자"/>
      <sheetName val="10.관리"/>
      <sheetName val="成品入库05"/>
      <sheetName val="明细表"/>
      <sheetName val="가정"/>
      <sheetName val="리츠"/>
      <sheetName val="面积指标"/>
      <sheetName val="master"/>
      <sheetName val="임대현황"/>
      <sheetName val="토지조서(원본)"/>
      <sheetName val="국별인원"/>
      <sheetName val="2__2012__실행계획_수립_및__상선정용_SHEE_2"/>
      <sheetName val="종합검색"/>
      <sheetName val="building"/>
      <sheetName val="CA"/>
      <sheetName val="AC_2"/>
      <sheetName val="分录"/>
      <sheetName val="STKBB"/>
      <sheetName val="전체"/>
      <sheetName val="0901_0929"/>
      <sheetName val="목표대비실적(R)"/>
      <sheetName val="Macro2"/>
      <sheetName val="월별손익"/>
      <sheetName val="1101_1131"/>
      <sheetName val="1001_1031"/>
      <sheetName val="기준Tabel"/>
      <sheetName val="0901_0930"/>
      <sheetName val="입사지원서 (신입)"/>
      <sheetName val="수요일"/>
      <sheetName val="월요일"/>
      <sheetName val="금요일"/>
      <sheetName val="날개벽수량표"/>
      <sheetName val="가격산출 (2)"/>
      <sheetName val="평가의견"/>
      <sheetName val="토공총괄표"/>
      <sheetName val="매출 비교"/>
      <sheetName val="직접노무"/>
      <sheetName val="직접재료"/>
      <sheetName val="설-원가"/>
      <sheetName val="설치자재"/>
      <sheetName val="단중"/>
      <sheetName val="물량"/>
      <sheetName val="재료"/>
      <sheetName val="단"/>
      <sheetName val="노단212"/>
      <sheetName val="노단165"/>
      <sheetName val="노집"/>
      <sheetName val="재집"/>
      <sheetName val="기존단가 (2)"/>
      <sheetName val="경율산정.XLS"/>
      <sheetName val="취득"/>
      <sheetName val="MOTOR"/>
      <sheetName val="유림콘도"/>
      <sheetName val="설계명세서"/>
      <sheetName val="판관.비용수익"/>
      <sheetName val="COBS"/>
      <sheetName val="매월결산"/>
      <sheetName val="매월결산 (석탑반영)"/>
      <sheetName val="매월결산 (감사제시확정)"/>
      <sheetName val="부서직접비"/>
      <sheetName val="부재료재고"/>
      <sheetName val="HOT MELT원재료"/>
      <sheetName val="제품재고"/>
      <sheetName val="공사건별집계표"/>
      <sheetName val="PL"/>
      <sheetName val="MC"/>
      <sheetName val="BS(1)"/>
      <sheetName val="BSPL"/>
      <sheetName val="대차"/>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인건비예산(정규직)"/>
      <sheetName val="인건비예산(용역)"/>
      <sheetName val="TOTAL"/>
      <sheetName val="XXXXXX"/>
      <sheetName val="발견사항"/>
      <sheetName val="발견사항 (2)"/>
      <sheetName val="FINDING"/>
      <sheetName val="WBS"/>
      <sheetName val="WPL "/>
      <sheetName val="이익잉여금"/>
      <sheetName val="매출액명세서"/>
      <sheetName val="제조원가명세서 "/>
      <sheetName val="합계잔액(1)"/>
      <sheetName val="합계잔액 (2)"/>
      <sheetName val="잉여금처분"/>
      <sheetName val="PL (3)"/>
      <sheetName val="MC (3)"/>
      <sheetName val="BS1"/>
      <sheetName val="BS2"/>
      <sheetName val="cf"/>
      <sheetName val="금융부채"/>
      <sheetName val="비용"/>
      <sheetName val="요약재무"/>
      <sheetName val="요약손익"/>
      <sheetName val="사업별"/>
      <sheetName val="사업장별"/>
      <sheetName val="grap"/>
      <sheetName val="공사원가"/>
      <sheetName val="잉여금"/>
      <sheetName val="WTB"/>
      <sheetName val="F-4"/>
      <sheetName val="F-5"/>
      <sheetName val="2262"/>
      <sheetName val="2262-10"/>
      <sheetName val="WTB-BS"/>
      <sheetName val="WTB-IS"/>
      <sheetName val="BS (2003)"/>
      <sheetName val="중요성기준"/>
      <sheetName val="정산표BS(2003)"/>
      <sheetName val="정산표(IS)2003"/>
      <sheetName val="정산표PL(2003)"/>
      <sheetName val="Other Assets leadersheet"/>
      <sheetName val="Fixed Assets leadersheet"/>
      <sheetName val="Current Liabilities"/>
      <sheetName val="3.잉여금처분O"/>
      <sheetName val="4.현금흐름"/>
      <sheetName val="1.대차대조표"/>
      <sheetName val="2.손익계산서"/>
      <sheetName val="합계잔액"/>
      <sheetName val="58.제조원가"/>
      <sheetName val="81.전기대비추세표"/>
      <sheetName val="BS합산"/>
      <sheetName val="품의서"/>
      <sheetName val="기안"/>
      <sheetName val="2차-PROTO-(1)"/>
      <sheetName val="Macro3"/>
      <sheetName val="AGING"/>
      <sheetName val="인력(정규직)"/>
      <sheetName val="페이지"/>
      <sheetName val="1.BS"/>
      <sheetName val="2.PL"/>
      <sheetName val="3.제조"/>
      <sheetName val="4.이익"/>
      <sheetName val="비품"/>
      <sheetName val="99사업소득정산"/>
      <sheetName val="dartBS"/>
      <sheetName val="B4.1"/>
      <sheetName val="dartIS"/>
      <sheetName val="B4.2"/>
      <sheetName val="PL (2)"/>
      <sheetName val="제조"/>
      <sheetName val="laroux"/>
      <sheetName val="TB"/>
      <sheetName val="중복제거완료_김서영_"/>
      <sheetName val="2022 임직원 연봉_개인별조정시트"/>
      <sheetName val="SpQ"/>
      <sheetName val="인정 항목 분류"/>
      <sheetName val="LD_TX11"/>
      <sheetName val="tech_service_fee11"/>
      <sheetName val="testing_fee11"/>
      <sheetName val="CF_(貼付用)11"/>
      <sheetName val="플랜트_설치11"/>
      <sheetName val="설비별_진행율9"/>
      <sheetName val="년판01"/>
      <sheetName val="품목등록"/>
      <sheetName val="원재료 수불부,수율"/>
      <sheetName val="Key Factor(생산량)"/>
      <sheetName val="W1월"/>
      <sheetName val="W2월"/>
      <sheetName val="W3월"/>
      <sheetName val="W4월"/>
      <sheetName val="W5월"/>
      <sheetName val="W6월"/>
      <sheetName val="W7월"/>
      <sheetName val="W8월"/>
      <sheetName val="W9월"/>
      <sheetName val="W10월"/>
      <sheetName val="W11월"/>
      <sheetName val="W12월"/>
      <sheetName val="수정계획3"/>
      <sheetName val="04년매입현황(수정3) (2)"/>
      <sheetName val="Document R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sheetData sheetId="200"/>
      <sheetData sheetId="201"/>
      <sheetData sheetId="202"/>
      <sheetData sheetId="203"/>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sheetData sheetId="334"/>
      <sheetData sheetId="335"/>
      <sheetData sheetId="336"/>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refreshError="1"/>
      <sheetData sheetId="373" refreshError="1"/>
      <sheetData sheetId="374" refreshError="1"/>
      <sheetData sheetId="375"/>
      <sheetData sheetId="376"/>
      <sheetData sheetId="377"/>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sheetData sheetId="477"/>
      <sheetData sheetId="478"/>
      <sheetData sheetId="479"/>
      <sheetData sheetId="480"/>
      <sheetData sheetId="481"/>
      <sheetData sheetId="482"/>
      <sheetData sheetId="483"/>
      <sheetData sheetId="484"/>
      <sheetData sheetId="485"/>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refreshError="1"/>
      <sheetData sheetId="559" refreshError="1"/>
      <sheetData sheetId="560" refreshError="1"/>
      <sheetData sheetId="561" refreshError="1"/>
      <sheetData sheetId="562"/>
      <sheetData sheetId="563"/>
      <sheetData sheetId="564" refreshError="1"/>
      <sheetData sheetId="565" refreshError="1"/>
      <sheetData sheetId="566" refreshError="1"/>
      <sheetData sheetId="567" refreshError="1"/>
      <sheetData sheetId="568"/>
      <sheetData sheetId="569"/>
      <sheetData sheetId="570"/>
      <sheetData sheetId="571" refreshError="1"/>
      <sheetData sheetId="572" refreshError="1"/>
      <sheetData sheetId="573" refreshError="1"/>
      <sheetData sheetId="574" refreshError="1"/>
      <sheetData sheetId="575" refreshError="1"/>
      <sheetData sheetId="576"/>
      <sheetData sheetId="577"/>
      <sheetData sheetId="578"/>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sheetData sheetId="670"/>
      <sheetData sheetId="671"/>
      <sheetData sheetId="672"/>
      <sheetData sheetId="673" refreshError="1"/>
      <sheetData sheetId="674" refreshError="1"/>
      <sheetData sheetId="675" refreshError="1"/>
      <sheetData sheetId="676" refreshError="1"/>
      <sheetData sheetId="677" refreshError="1"/>
      <sheetData sheetId="678" refreshError="1"/>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sheetData sheetId="783" refreshError="1"/>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refreshError="1"/>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refreshError="1"/>
      <sheetData sheetId="4092"/>
      <sheetData sheetId="4093" refreshError="1"/>
      <sheetData sheetId="4094" refreshError="1"/>
      <sheetData sheetId="4095" refreshError="1"/>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refreshError="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refreshError="1"/>
      <sheetData sheetId="4628" refreshError="1"/>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refreshError="1"/>
      <sheetData sheetId="5003" refreshError="1"/>
      <sheetData sheetId="5004" refreshError="1"/>
      <sheetData sheetId="5005" refreshError="1"/>
      <sheetData sheetId="5006" refreshError="1"/>
      <sheetData sheetId="5007"/>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sheetData sheetId="5074"/>
      <sheetData sheetId="5075"/>
      <sheetData sheetId="5076"/>
      <sheetData sheetId="5077"/>
      <sheetData sheetId="5078"/>
      <sheetData sheetId="5079"/>
      <sheetData sheetId="5080"/>
      <sheetData sheetId="5081"/>
      <sheetData sheetId="5082"/>
      <sheetData sheetId="5083"/>
      <sheetData sheetId="5084" refreshError="1"/>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sheetData sheetId="5175"/>
      <sheetData sheetId="5176"/>
      <sheetData sheetId="5177"/>
      <sheetData sheetId="5178"/>
      <sheetData sheetId="5179"/>
      <sheetData sheetId="5180"/>
      <sheetData sheetId="5181" refreshError="1"/>
      <sheetData sheetId="5182"/>
      <sheetData sheetId="5183" refreshError="1"/>
      <sheetData sheetId="5184" refreshError="1"/>
      <sheetData sheetId="5185" refreshError="1"/>
      <sheetData sheetId="5186" refreshError="1"/>
      <sheetData sheetId="5187" refreshError="1"/>
      <sheetData sheetId="5188" refreshError="1"/>
      <sheetData sheetId="5189" refreshError="1"/>
      <sheetData sheetId="5190"/>
      <sheetData sheetId="5191" refreshError="1"/>
      <sheetData sheetId="5192" refreshError="1"/>
      <sheetData sheetId="5193" refreshError="1"/>
      <sheetData sheetId="5194" refreshError="1"/>
      <sheetData sheetId="5195" refreshError="1"/>
      <sheetData sheetId="5196" refreshError="1"/>
      <sheetData sheetId="5197"/>
      <sheetData sheetId="5198">
        <row r="68">
          <cell r="B68" t="str">
            <v xml:space="preserve"> Ⅶ. 營 　 業    外 　 費　  用</v>
          </cell>
        </row>
      </sheetData>
      <sheetData sheetId="5199"/>
      <sheetData sheetId="5200"/>
      <sheetData sheetId="5201"/>
      <sheetData sheetId="5202"/>
      <sheetData sheetId="5203"/>
      <sheetData sheetId="5204"/>
      <sheetData sheetId="5205" refreshError="1"/>
      <sheetData sheetId="5206" refreshError="1"/>
      <sheetData sheetId="5207" refreshError="1"/>
      <sheetData sheetId="5208" refreshError="1"/>
      <sheetData sheetId="5209" refreshError="1"/>
      <sheetData sheetId="5210" refreshError="1"/>
      <sheetData sheetId="5211" refreshError="1"/>
      <sheetData sheetId="5212"/>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sheetData sheetId="5239"/>
      <sheetData sheetId="5240"/>
      <sheetData sheetId="5241"/>
      <sheetData sheetId="5242"/>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메모"/>
      <sheetName val="입출금메모"/>
      <sheetName val="판관비"/>
      <sheetName val="월간판관"/>
      <sheetName val="C-1구매"/>
      <sheetName val="C-2제조"/>
      <sheetName val="배부기준"/>
      <sheetName val="C-21-1매입toc"/>
      <sheetName val="C-22-월별경비"/>
      <sheetName val="부문별"/>
      <sheetName val="회선사용"/>
      <sheetName val="C-42원가AR"/>
      <sheetName val="C-43-11cutoff"/>
      <sheetName val="C-43-31"/>
      <sheetName val="매출"/>
      <sheetName val="건설중인자산"/>
      <sheetName val="중간감사-드림라인"/>
      <sheetName val="#REF"/>
      <sheetName val="업무분장 "/>
      <sheetName val="공통"/>
      <sheetName val="95WBS"/>
      <sheetName val="현금흐름표"/>
      <sheetName val="YOEMAGUM"/>
      <sheetName val="當期시산표(결재)"/>
      <sheetName val="산출기준(파견전산실)"/>
      <sheetName val="신공항A-9(원가수정)"/>
      <sheetName val="code"/>
      <sheetName val="과장"/>
      <sheetName val="식음료"/>
      <sheetName val="제조7과일일경영"/>
      <sheetName val="제조1과일일경영"/>
      <sheetName val="금융"/>
      <sheetName val="2월"/>
      <sheetName val="산업은행 경영지표"/>
      <sheetName val="Config"/>
      <sheetName val="Lead"/>
      <sheetName val="회차별합계"/>
      <sheetName val="호봉표(2005)"/>
      <sheetName val="반기_유가증권"/>
      <sheetName val="Asset98-CAK"/>
      <sheetName val="상품입고집계"/>
      <sheetName val="base"/>
      <sheetName val="환율"/>
      <sheetName val="BS-중간"/>
      <sheetName val="장기채무명세서(97.12.31)"/>
      <sheetName val="IntercompanyAROct2001"/>
      <sheetName val="S1.1총괄"/>
      <sheetName val="유동자산"/>
      <sheetName val="2.손익계산서"/>
      <sheetName val="수정시산표"/>
      <sheetName val="예금현황"/>
      <sheetName val="Domestic"/>
      <sheetName val="f_BS"/>
      <sheetName val="4월"/>
      <sheetName val="Ctrl"/>
      <sheetName val="BS"/>
      <sheetName val="수입2"/>
      <sheetName val="제철"/>
      <sheetName val="25.보증금(임차보증금외)"/>
      <sheetName val="Sheet1"/>
      <sheetName val="추정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go12_v2"/>
      <sheetName val="Sheet1"/>
      <sheetName val="별첨1"/>
      <sheetName val="외화계약"/>
      <sheetName val="조정명세서"/>
      <sheetName val="17.미지급금0"/>
      <sheetName val="14.외상매입금0"/>
      <sheetName val="16.지급어음 0"/>
      <sheetName val="5.미수금0"/>
      <sheetName val="3.외상매출금 0"/>
      <sheetName val="15.외화외상매입금 0"/>
      <sheetName val="DeltaCom wan orders"/>
      <sheetName val="GAAP Diff"/>
      <sheetName val="수정시산표"/>
      <sheetName val="95MAKER"/>
      <sheetName val="시산표"/>
      <sheetName val="YOEMAGUM"/>
      <sheetName val="노동부"/>
      <sheetName val="10한빛"/>
      <sheetName val="업무분장 "/>
      <sheetName val="공통"/>
      <sheetName val="Sheet3"/>
      <sheetName val="TB.FS 대사_FY19"/>
      <sheetName val="수액원료"/>
      <sheetName val="비가동-20"/>
      <sheetName val="MatchCode"/>
      <sheetName val="TOTAL-PL"/>
      <sheetName val="Fixset"/>
      <sheetName val="T6-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TOTAL"/>
      <sheetName val="TA10"/>
      <sheetName val="TT"/>
      <sheetName val="MT"/>
      <sheetName val="CT"/>
      <sheetName val="L220"/>
      <sheetName val="MAIN"/>
      <sheetName val="GST"/>
      <sheetName val="전제"/>
      <sheetName val="손익"/>
      <sheetName val="량"/>
      <sheetName val="경비"/>
      <sheetName val="CYL기"/>
      <sheetName val="MVP기"/>
      <sheetName val="구동기"/>
      <sheetName val="CYL공"/>
      <sheetName val="MVP공"/>
      <sheetName val="구동공"/>
      <sheetName val="부품"/>
      <sheetName val="건물"/>
      <sheetName val="비품A"/>
      <sheetName val="지원기"/>
      <sheetName val="중장비"/>
      <sheetName val="지원공"/>
      <sheetName val="연구기"/>
      <sheetName val="RD"/>
      <sheetName val="구동99"/>
      <sheetName val="구동20"/>
      <sheetName val="인T"/>
      <sheetName val="경영"/>
      <sheetName val="판매비"/>
      <sheetName val="유압투자"/>
      <sheetName val="신전산소항목시산표(5월)"/>
      <sheetName val="내역"/>
      <sheetName val="출근율(그래프)"/>
      <sheetName val="수불표"/>
      <sheetName val="Definition"/>
      <sheetName val="년도별(근무그래프)"/>
      <sheetName val="년도별(근무그래프)-한진"/>
      <sheetName val="출근율(그래프)-한진"/>
      <sheetName val="Test"/>
      <sheetName val="TP"/>
      <sheetName val="Index"/>
      <sheetName val="미익SUB"/>
      <sheetName val="모델그룹"/>
      <sheetName val="Cost center"/>
      <sheetName val="WASTE BY MATERIAL"/>
      <sheetName val="estused"/>
      <sheetName val="stan(2)"/>
      <sheetName val="Model"/>
      <sheetName val="SCORE"/>
      <sheetName val="12.Inv."/>
      <sheetName val="시험 MH 분석_Basic"/>
      <sheetName val="Sheet3"/>
      <sheetName val="STD MH 1"/>
      <sheetName val="Location"/>
      <sheetName val="712"/>
      <sheetName val="STD MH (TnPO)"/>
      <sheetName val="HV-Ressource"/>
      <sheetName val="Planning details"/>
      <sheetName val="부서코드표"/>
      <sheetName val="본부재고"/>
      <sheetName val="Module2"/>
      <sheetName val="Ex-Rate"/>
      <sheetName val="Scope &amp; Rigor"/>
      <sheetName val="부서실적"/>
      <sheetName val="수정시산표"/>
      <sheetName val="정리"/>
      <sheetName val="7 (2)"/>
      <sheetName val="9509TABH"/>
      <sheetName val="생산매출 (3)"/>
      <sheetName val="생산현황"/>
      <sheetName val="산전수불집계표"/>
      <sheetName val="절대지우지말것"/>
      <sheetName val="경영비율 "/>
      <sheetName val="9710"/>
      <sheetName val="본부별매출"/>
      <sheetName val="#REF"/>
      <sheetName val="일일판매현황"/>
      <sheetName val="2.대외공문"/>
      <sheetName val="Statistics"/>
      <sheetName val="96갑지"/>
      <sheetName val="Back data"/>
      <sheetName val="Sheet"/>
      <sheetName val="조립투입(2)"/>
      <sheetName val="조립투입(1)"/>
      <sheetName val="추가배선 정리"/>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KU-Ajt'03"/>
      <sheetName val="KB-Ajt'03"/>
      <sheetName val="KS-Ajt'03"/>
      <sheetName val="KT-Ajt'03"/>
      <sheetName val="Mill-Ajt'03"/>
      <sheetName val="원가 표준표"/>
      <sheetName val="References"/>
      <sheetName val="DV FIELDS"/>
      <sheetName val="차입금상환표"/>
      <sheetName val="7상품수"/>
      <sheetName val="은행"/>
      <sheetName val="뒤차축소"/>
      <sheetName val="TLCF"/>
      <sheetName val="품목코드"/>
      <sheetName val="Borrower"/>
      <sheetName val="CAUDIT"/>
      <sheetName val="10.예산 및 원가 계획(02년)"/>
      <sheetName val="표지"/>
      <sheetName val="세부사항"/>
      <sheetName val="Schedule"/>
      <sheetName val="XXX"/>
      <sheetName val="표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compare2"/>
      <sheetName val="Krw"/>
      <sheetName val="BS"/>
      <sheetName val="PL"/>
      <sheetName val="cgiss-920160"/>
      <sheetName val="Tb09-2001"/>
    </sheetNames>
    <sheetDataSet>
      <sheetData sheetId="0"/>
      <sheetData sheetId="1"/>
      <sheetData sheetId="2">
        <row r="3">
          <cell r="A3" t="str">
            <v>A1</v>
          </cell>
          <cell r="G3">
            <v>0</v>
          </cell>
          <cell r="H3">
            <v>0</v>
          </cell>
          <cell r="I3">
            <v>0</v>
          </cell>
          <cell r="J3">
            <v>0</v>
          </cell>
          <cell r="K3">
            <v>-1</v>
          </cell>
          <cell r="L3">
            <v>0</v>
          </cell>
          <cell r="M3">
            <v>0</v>
          </cell>
          <cell r="N3">
            <v>0</v>
          </cell>
          <cell r="O3">
            <v>0</v>
          </cell>
          <cell r="P3">
            <v>0</v>
          </cell>
          <cell r="Q3">
            <v>0</v>
          </cell>
          <cell r="R3">
            <v>0</v>
          </cell>
          <cell r="S3">
            <v>0</v>
          </cell>
          <cell r="T3">
            <v>0</v>
          </cell>
          <cell r="U3">
            <v>0</v>
          </cell>
          <cell r="V3">
            <v>0</v>
          </cell>
          <cell r="X3">
            <v>0</v>
          </cell>
        </row>
        <row r="4">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X4">
            <v>0</v>
          </cell>
        </row>
        <row r="5">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X5">
            <v>0</v>
          </cell>
        </row>
        <row r="6">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9271</v>
          </cell>
          <cell r="X6">
            <v>2741443.5329999998</v>
          </cell>
        </row>
        <row r="7">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32667482918</v>
          </cell>
          <cell r="X7">
            <v>0</v>
          </cell>
        </row>
        <row r="8">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261340</v>
          </cell>
          <cell r="X8">
            <v>0</v>
          </cell>
        </row>
        <row r="9">
          <cell r="G9">
            <v>0</v>
          </cell>
          <cell r="H9">
            <v>0</v>
          </cell>
          <cell r="I9">
            <v>0</v>
          </cell>
          <cell r="J9">
            <v>0</v>
          </cell>
          <cell r="K9">
            <v>800000</v>
          </cell>
          <cell r="L9">
            <v>0</v>
          </cell>
          <cell r="M9">
            <v>0</v>
          </cell>
          <cell r="N9">
            <v>0</v>
          </cell>
          <cell r="O9">
            <v>0</v>
          </cell>
          <cell r="P9">
            <v>0</v>
          </cell>
          <cell r="Q9">
            <v>0</v>
          </cell>
          <cell r="R9">
            <v>0</v>
          </cell>
          <cell r="S9">
            <v>0</v>
          </cell>
          <cell r="T9">
            <v>0</v>
          </cell>
          <cell r="U9">
            <v>0</v>
          </cell>
          <cell r="V9">
            <v>0</v>
          </cell>
          <cell r="X9">
            <v>0</v>
          </cell>
        </row>
        <row r="10">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X10">
            <v>0</v>
          </cell>
        </row>
        <row r="11">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13695692032</v>
          </cell>
          <cell r="X11">
            <v>4395225580.5080004</v>
          </cell>
        </row>
        <row r="12">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X12">
            <v>0</v>
          </cell>
        </row>
        <row r="13">
          <cell r="G13">
            <v>0</v>
          </cell>
          <cell r="H13">
            <v>0</v>
          </cell>
          <cell r="I13">
            <v>0</v>
          </cell>
          <cell r="J13">
            <v>0</v>
          </cell>
          <cell r="K13">
            <v>0</v>
          </cell>
          <cell r="L13">
            <v>0</v>
          </cell>
          <cell r="M13">
            <v>0</v>
          </cell>
          <cell r="N13">
            <v>0</v>
          </cell>
          <cell r="O13">
            <v>0</v>
          </cell>
          <cell r="P13">
            <v>0</v>
          </cell>
          <cell r="Q13">
            <v>0</v>
          </cell>
          <cell r="R13">
            <v>0</v>
          </cell>
          <cell r="S13">
            <v>0</v>
          </cell>
          <cell r="T13">
            <v>19800000</v>
          </cell>
          <cell r="U13">
            <v>0</v>
          </cell>
          <cell r="V13">
            <v>0</v>
          </cell>
          <cell r="X13">
            <v>0</v>
          </cell>
        </row>
        <row r="14">
          <cell r="G14">
            <v>0</v>
          </cell>
          <cell r="H14">
            <v>985902194</v>
          </cell>
          <cell r="I14">
            <v>0</v>
          </cell>
          <cell r="J14">
            <v>33027500</v>
          </cell>
          <cell r="K14">
            <v>66219418844</v>
          </cell>
          <cell r="L14">
            <v>0</v>
          </cell>
          <cell r="M14">
            <v>0</v>
          </cell>
          <cell r="N14">
            <v>429974311</v>
          </cell>
          <cell r="O14">
            <v>0</v>
          </cell>
          <cell r="P14">
            <v>0</v>
          </cell>
          <cell r="Q14">
            <v>273460000</v>
          </cell>
          <cell r="R14">
            <v>0</v>
          </cell>
          <cell r="S14">
            <v>0</v>
          </cell>
          <cell r="T14">
            <v>0</v>
          </cell>
          <cell r="U14">
            <v>0</v>
          </cell>
          <cell r="V14">
            <v>0</v>
          </cell>
          <cell r="X14">
            <v>6892829419.9330006</v>
          </cell>
        </row>
        <row r="15">
          <cell r="G15">
            <v>0</v>
          </cell>
          <cell r="H15">
            <v>0</v>
          </cell>
          <cell r="I15">
            <v>0</v>
          </cell>
          <cell r="J15">
            <v>0</v>
          </cell>
          <cell r="K15">
            <v>0</v>
          </cell>
          <cell r="L15">
            <v>0</v>
          </cell>
          <cell r="M15">
            <v>0</v>
          </cell>
          <cell r="N15">
            <v>0</v>
          </cell>
          <cell r="O15">
            <v>0</v>
          </cell>
          <cell r="P15">
            <v>0</v>
          </cell>
          <cell r="Q15">
            <v>82098533</v>
          </cell>
          <cell r="R15">
            <v>0</v>
          </cell>
          <cell r="S15">
            <v>0</v>
          </cell>
          <cell r="T15">
            <v>0</v>
          </cell>
          <cell r="U15">
            <v>0</v>
          </cell>
          <cell r="V15">
            <v>0</v>
          </cell>
          <cell r="X15">
            <v>0</v>
          </cell>
        </row>
        <row r="16">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X16">
            <v>0</v>
          </cell>
        </row>
        <row r="17">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X17">
            <v>0</v>
          </cell>
        </row>
        <row r="18">
          <cell r="G18">
            <v>0</v>
          </cell>
          <cell r="H18">
            <v>0</v>
          </cell>
          <cell r="I18">
            <v>0</v>
          </cell>
          <cell r="J18">
            <v>0</v>
          </cell>
          <cell r="K18">
            <v>343724260</v>
          </cell>
          <cell r="L18">
            <v>0</v>
          </cell>
          <cell r="M18">
            <v>0</v>
          </cell>
          <cell r="N18">
            <v>0</v>
          </cell>
          <cell r="O18">
            <v>0</v>
          </cell>
          <cell r="P18">
            <v>0</v>
          </cell>
          <cell r="Q18">
            <v>0</v>
          </cell>
          <cell r="R18">
            <v>0</v>
          </cell>
          <cell r="S18">
            <v>0</v>
          </cell>
          <cell r="T18">
            <v>0</v>
          </cell>
          <cell r="U18">
            <v>0</v>
          </cell>
          <cell r="V18">
            <v>0</v>
          </cell>
          <cell r="X18">
            <v>0</v>
          </cell>
        </row>
        <row r="19">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X19">
            <v>0</v>
          </cell>
        </row>
        <row r="20">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X20">
            <v>0</v>
          </cell>
        </row>
        <row r="21">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X21">
            <v>0</v>
          </cell>
        </row>
        <row r="22">
          <cell r="G22">
            <v>0</v>
          </cell>
          <cell r="H22">
            <v>0</v>
          </cell>
          <cell r="I22">
            <v>0</v>
          </cell>
          <cell r="J22">
            <v>0</v>
          </cell>
          <cell r="K22">
            <v>0</v>
          </cell>
          <cell r="L22">
            <v>0</v>
          </cell>
          <cell r="M22">
            <v>0</v>
          </cell>
          <cell r="N22">
            <v>0</v>
          </cell>
          <cell r="O22">
            <v>0</v>
          </cell>
          <cell r="P22">
            <v>0</v>
          </cell>
          <cell r="Q22">
            <v>8725000</v>
          </cell>
          <cell r="R22">
            <v>0</v>
          </cell>
          <cell r="S22">
            <v>0</v>
          </cell>
          <cell r="T22">
            <v>0</v>
          </cell>
          <cell r="U22">
            <v>0</v>
          </cell>
          <cell r="V22">
            <v>0</v>
          </cell>
          <cell r="X22">
            <v>0</v>
          </cell>
        </row>
        <row r="23">
          <cell r="G23">
            <v>0</v>
          </cell>
          <cell r="H23">
            <v>0</v>
          </cell>
          <cell r="I23">
            <v>0</v>
          </cell>
          <cell r="J23">
            <v>0</v>
          </cell>
          <cell r="K23">
            <v>0</v>
          </cell>
          <cell r="L23">
            <v>0</v>
          </cell>
          <cell r="M23">
            <v>0</v>
          </cell>
          <cell r="N23">
            <v>0</v>
          </cell>
          <cell r="O23">
            <v>0</v>
          </cell>
          <cell r="P23">
            <v>0</v>
          </cell>
          <cell r="Q23">
            <v>546868003</v>
          </cell>
          <cell r="R23">
            <v>0</v>
          </cell>
          <cell r="S23">
            <v>0</v>
          </cell>
          <cell r="T23">
            <v>0</v>
          </cell>
          <cell r="U23">
            <v>0</v>
          </cell>
          <cell r="V23">
            <v>0</v>
          </cell>
          <cell r="X23">
            <v>0</v>
          </cell>
        </row>
        <row r="24">
          <cell r="G24">
            <v>0</v>
          </cell>
          <cell r="H24">
            <v>0</v>
          </cell>
          <cell r="I24">
            <v>0</v>
          </cell>
          <cell r="J24">
            <v>0</v>
          </cell>
          <cell r="K24">
            <v>7</v>
          </cell>
          <cell r="L24">
            <v>0</v>
          </cell>
          <cell r="M24">
            <v>0</v>
          </cell>
          <cell r="N24">
            <v>0</v>
          </cell>
          <cell r="O24">
            <v>0</v>
          </cell>
          <cell r="P24">
            <v>0</v>
          </cell>
          <cell r="Q24">
            <v>0</v>
          </cell>
          <cell r="R24">
            <v>0</v>
          </cell>
          <cell r="S24">
            <v>0</v>
          </cell>
          <cell r="T24">
            <v>0</v>
          </cell>
          <cell r="U24">
            <v>0</v>
          </cell>
          <cell r="V24">
            <v>0</v>
          </cell>
          <cell r="X24">
            <v>0</v>
          </cell>
        </row>
        <row r="25">
          <cell r="G25">
            <v>0</v>
          </cell>
          <cell r="H25">
            <v>0</v>
          </cell>
          <cell r="I25">
            <v>0</v>
          </cell>
          <cell r="J25">
            <v>0</v>
          </cell>
          <cell r="K25">
            <v>39683374</v>
          </cell>
          <cell r="L25">
            <v>0</v>
          </cell>
          <cell r="M25">
            <v>0</v>
          </cell>
          <cell r="N25">
            <v>0</v>
          </cell>
          <cell r="O25">
            <v>0</v>
          </cell>
          <cell r="P25">
            <v>0</v>
          </cell>
          <cell r="Q25">
            <v>0</v>
          </cell>
          <cell r="R25">
            <v>0</v>
          </cell>
          <cell r="S25">
            <v>0</v>
          </cell>
          <cell r="T25">
            <v>0</v>
          </cell>
          <cell r="U25">
            <v>0</v>
          </cell>
          <cell r="V25">
            <v>0</v>
          </cell>
          <cell r="X25">
            <v>0</v>
          </cell>
        </row>
        <row r="26">
          <cell r="G26">
            <v>0</v>
          </cell>
          <cell r="H26">
            <v>0</v>
          </cell>
          <cell r="I26">
            <v>0</v>
          </cell>
          <cell r="J26">
            <v>0</v>
          </cell>
          <cell r="K26">
            <v>262491418</v>
          </cell>
          <cell r="L26">
            <v>0</v>
          </cell>
          <cell r="M26">
            <v>0</v>
          </cell>
          <cell r="N26">
            <v>0</v>
          </cell>
          <cell r="O26">
            <v>0</v>
          </cell>
          <cell r="P26">
            <v>0</v>
          </cell>
          <cell r="Q26">
            <v>0</v>
          </cell>
          <cell r="R26">
            <v>0</v>
          </cell>
          <cell r="S26">
            <v>0</v>
          </cell>
          <cell r="T26">
            <v>0</v>
          </cell>
          <cell r="U26">
            <v>0</v>
          </cell>
          <cell r="V26">
            <v>0</v>
          </cell>
          <cell r="X26">
            <v>0</v>
          </cell>
        </row>
        <row r="27">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X27">
            <v>0</v>
          </cell>
        </row>
        <row r="28">
          <cell r="G28">
            <v>0</v>
          </cell>
          <cell r="H28">
            <v>0</v>
          </cell>
          <cell r="I28">
            <v>0</v>
          </cell>
          <cell r="J28">
            <v>0</v>
          </cell>
          <cell r="K28">
            <v>1456937293</v>
          </cell>
          <cell r="L28">
            <v>0</v>
          </cell>
          <cell r="M28">
            <v>0</v>
          </cell>
          <cell r="N28">
            <v>0</v>
          </cell>
          <cell r="O28">
            <v>0</v>
          </cell>
          <cell r="P28">
            <v>0</v>
          </cell>
          <cell r="Q28">
            <v>0</v>
          </cell>
          <cell r="R28">
            <v>0</v>
          </cell>
          <cell r="S28">
            <v>0</v>
          </cell>
          <cell r="T28">
            <v>0</v>
          </cell>
          <cell r="U28">
            <v>0</v>
          </cell>
          <cell r="V28">
            <v>0</v>
          </cell>
          <cell r="X28">
            <v>0</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X29">
            <v>0</v>
          </cell>
        </row>
        <row r="30">
          <cell r="G30">
            <v>0</v>
          </cell>
          <cell r="H30">
            <v>0</v>
          </cell>
          <cell r="I30">
            <v>0</v>
          </cell>
          <cell r="J30">
            <v>0</v>
          </cell>
          <cell r="K30">
            <v>340964</v>
          </cell>
          <cell r="L30">
            <v>0</v>
          </cell>
          <cell r="M30">
            <v>0</v>
          </cell>
          <cell r="N30">
            <v>0</v>
          </cell>
          <cell r="O30">
            <v>0</v>
          </cell>
          <cell r="P30">
            <v>0</v>
          </cell>
          <cell r="Q30">
            <v>0</v>
          </cell>
          <cell r="R30">
            <v>0</v>
          </cell>
          <cell r="S30">
            <v>0</v>
          </cell>
          <cell r="T30">
            <v>0</v>
          </cell>
          <cell r="U30">
            <v>0</v>
          </cell>
          <cell r="V30">
            <v>0</v>
          </cell>
          <cell r="X30">
            <v>0</v>
          </cell>
        </row>
        <row r="31">
          <cell r="G31">
            <v>0</v>
          </cell>
          <cell r="H31">
            <v>0</v>
          </cell>
          <cell r="I31">
            <v>0</v>
          </cell>
          <cell r="J31">
            <v>0</v>
          </cell>
          <cell r="K31">
            <v>5508934973</v>
          </cell>
          <cell r="L31">
            <v>0</v>
          </cell>
          <cell r="M31">
            <v>0</v>
          </cell>
          <cell r="N31">
            <v>0</v>
          </cell>
          <cell r="O31">
            <v>0</v>
          </cell>
          <cell r="P31">
            <v>0</v>
          </cell>
          <cell r="Q31">
            <v>0</v>
          </cell>
          <cell r="R31">
            <v>0</v>
          </cell>
          <cell r="S31">
            <v>0</v>
          </cell>
          <cell r="T31">
            <v>0</v>
          </cell>
          <cell r="U31">
            <v>0</v>
          </cell>
          <cell r="V31">
            <v>0</v>
          </cell>
          <cell r="X31">
            <v>0</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X32">
            <v>0</v>
          </cell>
        </row>
        <row r="33">
          <cell r="G33">
            <v>0</v>
          </cell>
          <cell r="H33">
            <v>0</v>
          </cell>
          <cell r="I33">
            <v>0</v>
          </cell>
          <cell r="J33">
            <v>1839833</v>
          </cell>
          <cell r="K33">
            <v>0</v>
          </cell>
          <cell r="L33">
            <v>0</v>
          </cell>
          <cell r="M33">
            <v>0</v>
          </cell>
          <cell r="N33">
            <v>0</v>
          </cell>
          <cell r="O33">
            <v>0</v>
          </cell>
          <cell r="P33">
            <v>0</v>
          </cell>
          <cell r="Q33">
            <v>0</v>
          </cell>
          <cell r="R33">
            <v>0</v>
          </cell>
          <cell r="S33">
            <v>0</v>
          </cell>
          <cell r="T33">
            <v>0</v>
          </cell>
          <cell r="U33">
            <v>0</v>
          </cell>
          <cell r="V33">
            <v>0</v>
          </cell>
          <cell r="X33">
            <v>0</v>
          </cell>
        </row>
        <row r="34">
          <cell r="G34">
            <v>0</v>
          </cell>
          <cell r="H34">
            <v>27875466</v>
          </cell>
          <cell r="I34">
            <v>0</v>
          </cell>
          <cell r="J34">
            <v>0</v>
          </cell>
          <cell r="K34">
            <v>3158870</v>
          </cell>
          <cell r="L34">
            <v>0</v>
          </cell>
          <cell r="M34">
            <v>0</v>
          </cell>
          <cell r="N34">
            <v>0</v>
          </cell>
          <cell r="O34">
            <v>0</v>
          </cell>
          <cell r="P34">
            <v>0</v>
          </cell>
          <cell r="Q34">
            <v>0</v>
          </cell>
          <cell r="R34">
            <v>0</v>
          </cell>
          <cell r="S34">
            <v>0</v>
          </cell>
          <cell r="T34">
            <v>0</v>
          </cell>
          <cell r="U34">
            <v>0</v>
          </cell>
          <cell r="V34">
            <v>28905198</v>
          </cell>
          <cell r="X34">
            <v>0</v>
          </cell>
        </row>
        <row r="35">
          <cell r="G35">
            <v>0</v>
          </cell>
          <cell r="H35">
            <v>0</v>
          </cell>
          <cell r="I35">
            <v>0</v>
          </cell>
          <cell r="J35">
            <v>0</v>
          </cell>
          <cell r="K35">
            <v>21186324743</v>
          </cell>
          <cell r="L35">
            <v>0</v>
          </cell>
          <cell r="M35">
            <v>0</v>
          </cell>
          <cell r="N35">
            <v>0</v>
          </cell>
          <cell r="O35">
            <v>0</v>
          </cell>
          <cell r="P35">
            <v>0</v>
          </cell>
          <cell r="Q35">
            <v>0</v>
          </cell>
          <cell r="R35">
            <v>0</v>
          </cell>
          <cell r="S35">
            <v>0</v>
          </cell>
          <cell r="T35">
            <v>0</v>
          </cell>
          <cell r="U35">
            <v>0</v>
          </cell>
          <cell r="V35">
            <v>0</v>
          </cell>
          <cell r="X35">
            <v>0</v>
          </cell>
        </row>
        <row r="36">
          <cell r="G36">
            <v>0</v>
          </cell>
          <cell r="H36">
            <v>0</v>
          </cell>
          <cell r="I36">
            <v>0</v>
          </cell>
          <cell r="J36">
            <v>0</v>
          </cell>
          <cell r="K36">
            <v>27701858427</v>
          </cell>
          <cell r="L36">
            <v>0</v>
          </cell>
          <cell r="M36">
            <v>0</v>
          </cell>
          <cell r="N36">
            <v>0</v>
          </cell>
          <cell r="O36">
            <v>0</v>
          </cell>
          <cell r="P36">
            <v>0</v>
          </cell>
          <cell r="Q36">
            <v>0</v>
          </cell>
          <cell r="R36">
            <v>0</v>
          </cell>
          <cell r="S36">
            <v>0</v>
          </cell>
          <cell r="T36">
            <v>0</v>
          </cell>
          <cell r="U36">
            <v>0</v>
          </cell>
          <cell r="V36">
            <v>0</v>
          </cell>
          <cell r="X36">
            <v>0</v>
          </cell>
        </row>
        <row r="37">
          <cell r="G37">
            <v>0</v>
          </cell>
          <cell r="H37">
            <v>0</v>
          </cell>
          <cell r="I37">
            <v>0</v>
          </cell>
          <cell r="J37">
            <v>308069547</v>
          </cell>
          <cell r="K37">
            <v>-483295360</v>
          </cell>
          <cell r="L37">
            <v>0</v>
          </cell>
          <cell r="M37">
            <v>0</v>
          </cell>
          <cell r="N37">
            <v>0</v>
          </cell>
          <cell r="O37">
            <v>0</v>
          </cell>
          <cell r="P37">
            <v>18022</v>
          </cell>
          <cell r="Q37">
            <v>337920947</v>
          </cell>
          <cell r="R37">
            <v>0</v>
          </cell>
          <cell r="S37">
            <v>0</v>
          </cell>
          <cell r="T37">
            <v>0</v>
          </cell>
          <cell r="U37">
            <v>0</v>
          </cell>
          <cell r="V37">
            <v>18635156413</v>
          </cell>
          <cell r="X37">
            <v>0</v>
          </cell>
        </row>
        <row r="38">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75383415</v>
          </cell>
          <cell r="X38">
            <v>0</v>
          </cell>
        </row>
        <row r="39">
          <cell r="G39">
            <v>0</v>
          </cell>
          <cell r="H39">
            <v>0</v>
          </cell>
          <cell r="I39">
            <v>0</v>
          </cell>
          <cell r="J39">
            <v>0</v>
          </cell>
          <cell r="K39">
            <v>45</v>
          </cell>
          <cell r="L39">
            <v>0</v>
          </cell>
          <cell r="M39">
            <v>0</v>
          </cell>
          <cell r="N39">
            <v>121846484</v>
          </cell>
          <cell r="O39">
            <v>0</v>
          </cell>
          <cell r="P39">
            <v>41057277</v>
          </cell>
          <cell r="Q39">
            <v>0</v>
          </cell>
          <cell r="R39">
            <v>0</v>
          </cell>
          <cell r="S39">
            <v>0</v>
          </cell>
          <cell r="T39">
            <v>0</v>
          </cell>
          <cell r="U39">
            <v>-27827351</v>
          </cell>
          <cell r="V39">
            <v>1546842962</v>
          </cell>
          <cell r="X39">
            <v>0</v>
          </cell>
        </row>
        <row r="40">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1318697574</v>
          </cell>
          <cell r="X40">
            <v>0</v>
          </cell>
        </row>
        <row r="41">
          <cell r="G41">
            <v>0</v>
          </cell>
          <cell r="H41">
            <v>0</v>
          </cell>
          <cell r="I41">
            <v>0</v>
          </cell>
          <cell r="J41">
            <v>3059075</v>
          </cell>
          <cell r="K41">
            <v>0</v>
          </cell>
          <cell r="L41">
            <v>0</v>
          </cell>
          <cell r="M41">
            <v>0</v>
          </cell>
          <cell r="N41">
            <v>0</v>
          </cell>
          <cell r="O41">
            <v>0</v>
          </cell>
          <cell r="P41">
            <v>0</v>
          </cell>
          <cell r="Q41">
            <v>0</v>
          </cell>
          <cell r="R41">
            <v>0</v>
          </cell>
          <cell r="S41">
            <v>0</v>
          </cell>
          <cell r="T41">
            <v>0</v>
          </cell>
          <cell r="U41">
            <v>0</v>
          </cell>
          <cell r="V41">
            <v>0</v>
          </cell>
          <cell r="X41">
            <v>0</v>
          </cell>
        </row>
        <row r="42">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X42">
            <v>0</v>
          </cell>
        </row>
        <row r="43">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X43">
            <v>0</v>
          </cell>
        </row>
        <row r="44">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178783781</v>
          </cell>
          <cell r="X44">
            <v>0</v>
          </cell>
        </row>
        <row r="45">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860166860</v>
          </cell>
          <cell r="X45">
            <v>0</v>
          </cell>
        </row>
        <row r="46">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X46">
            <v>0</v>
          </cell>
        </row>
        <row r="47">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X47">
            <v>0</v>
          </cell>
        </row>
        <row r="48">
          <cell r="G48">
            <v>0</v>
          </cell>
          <cell r="H48">
            <v>1282965515</v>
          </cell>
          <cell r="I48">
            <v>67859640</v>
          </cell>
          <cell r="J48">
            <v>262748590</v>
          </cell>
          <cell r="K48">
            <v>14115188</v>
          </cell>
          <cell r="L48">
            <v>0</v>
          </cell>
          <cell r="M48">
            <v>184668209</v>
          </cell>
          <cell r="N48">
            <v>376708346</v>
          </cell>
          <cell r="O48">
            <v>71342019</v>
          </cell>
          <cell r="P48">
            <v>56473754</v>
          </cell>
          <cell r="Q48">
            <v>0</v>
          </cell>
          <cell r="R48">
            <v>0</v>
          </cell>
          <cell r="S48">
            <v>0</v>
          </cell>
          <cell r="T48">
            <v>0</v>
          </cell>
          <cell r="U48">
            <v>0</v>
          </cell>
          <cell r="V48">
            <v>-2316881262</v>
          </cell>
          <cell r="X48">
            <v>0</v>
          </cell>
        </row>
        <row r="49">
          <cell r="G49">
            <v>0</v>
          </cell>
          <cell r="H49">
            <v>0</v>
          </cell>
          <cell r="I49">
            <v>0</v>
          </cell>
          <cell r="J49">
            <v>0</v>
          </cell>
          <cell r="K49">
            <v>0</v>
          </cell>
          <cell r="L49">
            <v>0</v>
          </cell>
          <cell r="M49">
            <v>0</v>
          </cell>
          <cell r="N49">
            <v>0</v>
          </cell>
          <cell r="O49">
            <v>0</v>
          </cell>
          <cell r="P49">
            <v>0</v>
          </cell>
          <cell r="Q49">
            <v>-82098533</v>
          </cell>
          <cell r="R49">
            <v>0</v>
          </cell>
          <cell r="S49">
            <v>0</v>
          </cell>
          <cell r="T49">
            <v>0</v>
          </cell>
          <cell r="U49">
            <v>0</v>
          </cell>
          <cell r="V49">
            <v>0</v>
          </cell>
          <cell r="X49">
            <v>0</v>
          </cell>
        </row>
        <row r="50">
          <cell r="G50">
            <v>0</v>
          </cell>
          <cell r="H50">
            <v>0</v>
          </cell>
          <cell r="I50">
            <v>0</v>
          </cell>
          <cell r="J50">
            <v>-80000000</v>
          </cell>
          <cell r="K50">
            <v>0</v>
          </cell>
          <cell r="L50">
            <v>0</v>
          </cell>
          <cell r="M50">
            <v>0</v>
          </cell>
          <cell r="N50">
            <v>0</v>
          </cell>
          <cell r="O50">
            <v>0</v>
          </cell>
          <cell r="P50">
            <v>0</v>
          </cell>
          <cell r="Q50">
            <v>0</v>
          </cell>
          <cell r="R50">
            <v>0</v>
          </cell>
          <cell r="S50">
            <v>0</v>
          </cell>
          <cell r="T50">
            <v>0</v>
          </cell>
          <cell r="U50">
            <v>0</v>
          </cell>
          <cell r="V50">
            <v>0</v>
          </cell>
          <cell r="X50">
            <v>-130640677.652</v>
          </cell>
        </row>
        <row r="51">
          <cell r="G51">
            <v>0</v>
          </cell>
          <cell r="H51">
            <v>0</v>
          </cell>
          <cell r="I51">
            <v>0</v>
          </cell>
          <cell r="J51">
            <v>0</v>
          </cell>
          <cell r="K51">
            <v>2348947490</v>
          </cell>
          <cell r="L51">
            <v>0</v>
          </cell>
          <cell r="M51">
            <v>0</v>
          </cell>
          <cell r="N51">
            <v>0</v>
          </cell>
          <cell r="O51">
            <v>0</v>
          </cell>
          <cell r="P51">
            <v>0</v>
          </cell>
          <cell r="Q51">
            <v>0</v>
          </cell>
          <cell r="R51">
            <v>0</v>
          </cell>
          <cell r="S51">
            <v>0</v>
          </cell>
          <cell r="T51">
            <v>0</v>
          </cell>
          <cell r="U51">
            <v>0</v>
          </cell>
          <cell r="V51">
            <v>0</v>
          </cell>
          <cell r="X51">
            <v>0</v>
          </cell>
        </row>
        <row r="52">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X52">
            <v>0</v>
          </cell>
        </row>
        <row r="53">
          <cell r="G53">
            <v>0</v>
          </cell>
          <cell r="H53">
            <v>0</v>
          </cell>
          <cell r="I53">
            <v>0</v>
          </cell>
          <cell r="J53">
            <v>1958166760</v>
          </cell>
          <cell r="K53">
            <v>0</v>
          </cell>
          <cell r="L53">
            <v>0</v>
          </cell>
          <cell r="M53">
            <v>0</v>
          </cell>
          <cell r="N53">
            <v>0</v>
          </cell>
          <cell r="O53">
            <v>0</v>
          </cell>
          <cell r="P53">
            <v>0</v>
          </cell>
          <cell r="Q53">
            <v>0</v>
          </cell>
          <cell r="R53">
            <v>0</v>
          </cell>
          <cell r="S53">
            <v>0</v>
          </cell>
          <cell r="T53">
            <v>0</v>
          </cell>
          <cell r="U53">
            <v>0</v>
          </cell>
          <cell r="V53">
            <v>0</v>
          </cell>
          <cell r="X53">
            <v>0</v>
          </cell>
        </row>
        <row r="54">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19147589501</v>
          </cell>
          <cell r="X54">
            <v>0</v>
          </cell>
        </row>
        <row r="55">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X55">
            <v>0</v>
          </cell>
        </row>
        <row r="56">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X56">
            <v>0</v>
          </cell>
        </row>
        <row r="57">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X57">
            <v>0</v>
          </cell>
        </row>
        <row r="58">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141863880</v>
          </cell>
          <cell r="X58">
            <v>0</v>
          </cell>
        </row>
        <row r="59">
          <cell r="G59">
            <v>0</v>
          </cell>
          <cell r="H59">
            <v>50525100</v>
          </cell>
          <cell r="I59">
            <v>4503600</v>
          </cell>
          <cell r="J59">
            <v>66825900</v>
          </cell>
          <cell r="K59">
            <v>163839350</v>
          </cell>
          <cell r="L59">
            <v>0</v>
          </cell>
          <cell r="M59">
            <v>0</v>
          </cell>
          <cell r="N59">
            <v>9684000</v>
          </cell>
          <cell r="O59">
            <v>5076000</v>
          </cell>
          <cell r="P59">
            <v>11567000</v>
          </cell>
          <cell r="Q59">
            <v>5076000</v>
          </cell>
          <cell r="R59">
            <v>0</v>
          </cell>
          <cell r="S59">
            <v>0</v>
          </cell>
          <cell r="T59">
            <v>0</v>
          </cell>
          <cell r="U59">
            <v>74069800</v>
          </cell>
          <cell r="V59">
            <v>51692200</v>
          </cell>
          <cell r="X59">
            <v>0</v>
          </cell>
        </row>
        <row r="60">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60784321</v>
          </cell>
          <cell r="X60">
            <v>0</v>
          </cell>
        </row>
        <row r="61">
          <cell r="G61">
            <v>0</v>
          </cell>
          <cell r="H61">
            <v>0</v>
          </cell>
          <cell r="I61">
            <v>0</v>
          </cell>
          <cell r="J61">
            <v>0</v>
          </cell>
          <cell r="K61">
            <v>29749429</v>
          </cell>
          <cell r="L61">
            <v>0</v>
          </cell>
          <cell r="M61">
            <v>0</v>
          </cell>
          <cell r="N61">
            <v>0</v>
          </cell>
          <cell r="O61">
            <v>0</v>
          </cell>
          <cell r="P61">
            <v>0</v>
          </cell>
          <cell r="Q61">
            <v>0</v>
          </cell>
          <cell r="R61">
            <v>0</v>
          </cell>
          <cell r="S61">
            <v>0</v>
          </cell>
          <cell r="T61">
            <v>0</v>
          </cell>
          <cell r="U61">
            <v>0</v>
          </cell>
          <cell r="V61">
            <v>20750</v>
          </cell>
          <cell r="X61">
            <v>0</v>
          </cell>
        </row>
        <row r="62">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21245105</v>
          </cell>
          <cell r="X62">
            <v>0</v>
          </cell>
        </row>
        <row r="63">
          <cell r="G63">
            <v>0</v>
          </cell>
          <cell r="H63">
            <v>88736300</v>
          </cell>
          <cell r="I63">
            <v>0</v>
          </cell>
          <cell r="J63">
            <v>70000</v>
          </cell>
          <cell r="K63">
            <v>0</v>
          </cell>
          <cell r="L63">
            <v>0</v>
          </cell>
          <cell r="M63">
            <v>506000</v>
          </cell>
          <cell r="N63">
            <v>492000</v>
          </cell>
          <cell r="O63">
            <v>792000</v>
          </cell>
          <cell r="P63">
            <v>484000</v>
          </cell>
          <cell r="Q63">
            <v>0</v>
          </cell>
          <cell r="R63">
            <v>0</v>
          </cell>
          <cell r="S63">
            <v>0</v>
          </cell>
          <cell r="T63">
            <v>0</v>
          </cell>
          <cell r="U63">
            <v>8121630</v>
          </cell>
          <cell r="V63">
            <v>21646662826</v>
          </cell>
          <cell r="X6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X64">
            <v>0</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X65">
            <v>0</v>
          </cell>
        </row>
        <row r="66">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40537204</v>
          </cell>
          <cell r="X66">
            <v>0</v>
          </cell>
        </row>
        <row r="67">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221263135</v>
          </cell>
          <cell r="X67">
            <v>0</v>
          </cell>
        </row>
        <row r="68">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32875720</v>
          </cell>
          <cell r="X68">
            <v>0</v>
          </cell>
        </row>
        <row r="69">
          <cell r="G69">
            <v>0</v>
          </cell>
          <cell r="H69">
            <v>0</v>
          </cell>
          <cell r="I69">
            <v>0</v>
          </cell>
          <cell r="J69">
            <v>708032453</v>
          </cell>
          <cell r="K69">
            <v>595108474</v>
          </cell>
          <cell r="L69">
            <v>0</v>
          </cell>
          <cell r="M69">
            <v>-7500000</v>
          </cell>
          <cell r="N69">
            <v>-55900000</v>
          </cell>
          <cell r="O69">
            <v>0</v>
          </cell>
          <cell r="P69">
            <v>0</v>
          </cell>
          <cell r="Q69">
            <v>-224906893</v>
          </cell>
          <cell r="R69">
            <v>0</v>
          </cell>
          <cell r="S69">
            <v>0</v>
          </cell>
          <cell r="T69">
            <v>0</v>
          </cell>
          <cell r="U69">
            <v>0</v>
          </cell>
          <cell r="V69">
            <v>-481112785</v>
          </cell>
          <cell r="X69">
            <v>0</v>
          </cell>
        </row>
        <row r="70">
          <cell r="G70">
            <v>0</v>
          </cell>
          <cell r="H70">
            <v>0</v>
          </cell>
          <cell r="I70">
            <v>0</v>
          </cell>
          <cell r="J70">
            <v>0</v>
          </cell>
          <cell r="K70">
            <v>-1</v>
          </cell>
          <cell r="L70">
            <v>0</v>
          </cell>
          <cell r="M70">
            <v>0</v>
          </cell>
          <cell r="N70">
            <v>0</v>
          </cell>
          <cell r="O70">
            <v>0</v>
          </cell>
          <cell r="P70">
            <v>0</v>
          </cell>
          <cell r="Q70">
            <v>0</v>
          </cell>
          <cell r="R70">
            <v>0</v>
          </cell>
          <cell r="S70">
            <v>0</v>
          </cell>
          <cell r="T70">
            <v>0</v>
          </cell>
          <cell r="U70">
            <v>0</v>
          </cell>
          <cell r="V70">
            <v>0</v>
          </cell>
          <cell r="X70">
            <v>0</v>
          </cell>
        </row>
        <row r="71">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X71">
            <v>0</v>
          </cell>
        </row>
        <row r="72">
          <cell r="G72">
            <v>0</v>
          </cell>
          <cell r="H72">
            <v>0</v>
          </cell>
          <cell r="I72">
            <v>0</v>
          </cell>
          <cell r="J72">
            <v>29644539</v>
          </cell>
          <cell r="K72">
            <v>98694803</v>
          </cell>
          <cell r="L72">
            <v>0</v>
          </cell>
          <cell r="M72">
            <v>0</v>
          </cell>
          <cell r="N72">
            <v>-32675816</v>
          </cell>
          <cell r="O72">
            <v>1</v>
          </cell>
          <cell r="P72">
            <v>0</v>
          </cell>
          <cell r="Q72">
            <v>0</v>
          </cell>
          <cell r="R72">
            <v>0</v>
          </cell>
          <cell r="S72">
            <v>0</v>
          </cell>
          <cell r="T72">
            <v>0</v>
          </cell>
          <cell r="U72">
            <v>0</v>
          </cell>
          <cell r="V72">
            <v>-64651747</v>
          </cell>
          <cell r="X72">
            <v>0</v>
          </cell>
        </row>
        <row r="73">
          <cell r="G73">
            <v>0</v>
          </cell>
          <cell r="H73">
            <v>20168500</v>
          </cell>
          <cell r="I73">
            <v>0</v>
          </cell>
          <cell r="J73">
            <v>40000000</v>
          </cell>
          <cell r="K73">
            <v>550812000</v>
          </cell>
          <cell r="L73">
            <v>0</v>
          </cell>
          <cell r="M73">
            <v>0</v>
          </cell>
          <cell r="N73">
            <v>0</v>
          </cell>
          <cell r="O73">
            <v>0</v>
          </cell>
          <cell r="P73">
            <v>0</v>
          </cell>
          <cell r="Q73">
            <v>0</v>
          </cell>
          <cell r="R73">
            <v>0</v>
          </cell>
          <cell r="S73">
            <v>0</v>
          </cell>
          <cell r="T73">
            <v>0</v>
          </cell>
          <cell r="U73">
            <v>70400000</v>
          </cell>
          <cell r="V73">
            <v>22666088</v>
          </cell>
          <cell r="X73">
            <v>0</v>
          </cell>
        </row>
        <row r="74">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10950990</v>
          </cell>
          <cell r="X74">
            <v>0</v>
          </cell>
        </row>
        <row r="75">
          <cell r="G75">
            <v>0</v>
          </cell>
          <cell r="H75">
            <v>0</v>
          </cell>
          <cell r="I75">
            <v>105410595</v>
          </cell>
          <cell r="J75">
            <v>0</v>
          </cell>
          <cell r="K75">
            <v>-462906261</v>
          </cell>
          <cell r="L75">
            <v>0</v>
          </cell>
          <cell r="M75">
            <v>0</v>
          </cell>
          <cell r="N75">
            <v>7</v>
          </cell>
          <cell r="O75">
            <v>0</v>
          </cell>
          <cell r="P75">
            <v>17500</v>
          </cell>
          <cell r="Q75">
            <v>0</v>
          </cell>
          <cell r="R75">
            <v>0</v>
          </cell>
          <cell r="S75">
            <v>0</v>
          </cell>
          <cell r="T75">
            <v>0</v>
          </cell>
          <cell r="U75">
            <v>-2</v>
          </cell>
          <cell r="V75">
            <v>-64755790</v>
          </cell>
          <cell r="X75">
            <v>0</v>
          </cell>
        </row>
        <row r="76">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X76">
            <v>0</v>
          </cell>
        </row>
        <row r="77">
          <cell r="G77">
            <v>0</v>
          </cell>
          <cell r="H77">
            <v>0</v>
          </cell>
          <cell r="I77">
            <v>0</v>
          </cell>
          <cell r="J77">
            <v>0</v>
          </cell>
          <cell r="K77">
            <v>0</v>
          </cell>
          <cell r="L77">
            <v>0</v>
          </cell>
          <cell r="M77">
            <v>0</v>
          </cell>
          <cell r="N77">
            <v>0</v>
          </cell>
          <cell r="O77">
            <v>0</v>
          </cell>
          <cell r="P77">
            <v>0</v>
          </cell>
          <cell r="Q77">
            <v>27918369</v>
          </cell>
          <cell r="R77">
            <v>0</v>
          </cell>
          <cell r="S77">
            <v>0</v>
          </cell>
          <cell r="T77">
            <v>0</v>
          </cell>
          <cell r="U77">
            <v>0</v>
          </cell>
          <cell r="V77">
            <v>0</v>
          </cell>
          <cell r="X77">
            <v>0</v>
          </cell>
        </row>
        <row r="78">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X78">
            <v>0</v>
          </cell>
        </row>
        <row r="79">
          <cell r="G79">
            <v>0</v>
          </cell>
          <cell r="H79">
            <v>0</v>
          </cell>
          <cell r="I79">
            <v>0</v>
          </cell>
          <cell r="J79">
            <v>0</v>
          </cell>
          <cell r="K79">
            <v>0</v>
          </cell>
          <cell r="L79">
            <v>0</v>
          </cell>
          <cell r="M79">
            <v>0</v>
          </cell>
          <cell r="N79">
            <v>0</v>
          </cell>
          <cell r="O79">
            <v>0</v>
          </cell>
          <cell r="P79">
            <v>0</v>
          </cell>
          <cell r="Q79">
            <v>106038242</v>
          </cell>
          <cell r="R79">
            <v>0</v>
          </cell>
          <cell r="S79">
            <v>0</v>
          </cell>
          <cell r="T79">
            <v>0</v>
          </cell>
          <cell r="U79">
            <v>0</v>
          </cell>
          <cell r="V79">
            <v>0</v>
          </cell>
          <cell r="X79">
            <v>0</v>
          </cell>
        </row>
        <row r="80">
          <cell r="G80">
            <v>0</v>
          </cell>
          <cell r="H80">
            <v>0</v>
          </cell>
          <cell r="I80">
            <v>0</v>
          </cell>
          <cell r="J80">
            <v>0</v>
          </cell>
          <cell r="K80">
            <v>0</v>
          </cell>
          <cell r="L80">
            <v>0</v>
          </cell>
          <cell r="M80">
            <v>0</v>
          </cell>
          <cell r="N80">
            <v>0</v>
          </cell>
          <cell r="O80">
            <v>0</v>
          </cell>
          <cell r="P80">
            <v>0</v>
          </cell>
          <cell r="Q80">
            <v>5640483</v>
          </cell>
          <cell r="R80">
            <v>0</v>
          </cell>
          <cell r="S80">
            <v>0</v>
          </cell>
          <cell r="T80">
            <v>0</v>
          </cell>
          <cell r="U80">
            <v>0</v>
          </cell>
          <cell r="V80">
            <v>0</v>
          </cell>
          <cell r="X80">
            <v>0</v>
          </cell>
        </row>
        <row r="81">
          <cell r="G81">
            <v>0</v>
          </cell>
          <cell r="H81">
            <v>0</v>
          </cell>
          <cell r="I81">
            <v>0</v>
          </cell>
          <cell r="J81">
            <v>0</v>
          </cell>
          <cell r="K81">
            <v>0</v>
          </cell>
          <cell r="L81">
            <v>0</v>
          </cell>
          <cell r="M81">
            <v>0</v>
          </cell>
          <cell r="N81">
            <v>0</v>
          </cell>
          <cell r="O81">
            <v>0</v>
          </cell>
          <cell r="P81">
            <v>0</v>
          </cell>
          <cell r="Q81">
            <v>10619</v>
          </cell>
          <cell r="R81">
            <v>0</v>
          </cell>
          <cell r="S81">
            <v>0</v>
          </cell>
          <cell r="T81">
            <v>0</v>
          </cell>
          <cell r="U81">
            <v>0</v>
          </cell>
          <cell r="V81">
            <v>0</v>
          </cell>
          <cell r="X81">
            <v>0</v>
          </cell>
        </row>
        <row r="82">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X82">
            <v>0</v>
          </cell>
        </row>
        <row r="83">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X83">
            <v>0</v>
          </cell>
        </row>
        <row r="84">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X84">
            <v>0</v>
          </cell>
        </row>
        <row r="85">
          <cell r="G85">
            <v>0</v>
          </cell>
          <cell r="H85">
            <v>0</v>
          </cell>
          <cell r="I85">
            <v>0</v>
          </cell>
          <cell r="J85">
            <v>0</v>
          </cell>
          <cell r="K85">
            <v>27129873</v>
          </cell>
          <cell r="L85">
            <v>0</v>
          </cell>
          <cell r="M85">
            <v>0</v>
          </cell>
          <cell r="N85">
            <v>0</v>
          </cell>
          <cell r="O85">
            <v>0</v>
          </cell>
          <cell r="P85">
            <v>0</v>
          </cell>
          <cell r="Q85">
            <v>0</v>
          </cell>
          <cell r="R85">
            <v>0</v>
          </cell>
          <cell r="S85">
            <v>0</v>
          </cell>
          <cell r="T85">
            <v>0</v>
          </cell>
          <cell r="U85">
            <v>0</v>
          </cell>
          <cell r="V85">
            <v>0</v>
          </cell>
          <cell r="X85">
            <v>0</v>
          </cell>
        </row>
        <row r="86">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X86">
            <v>0</v>
          </cell>
        </row>
        <row r="87">
          <cell r="G87">
            <v>0</v>
          </cell>
          <cell r="H87">
            <v>0</v>
          </cell>
          <cell r="I87">
            <v>0</v>
          </cell>
          <cell r="J87">
            <v>0</v>
          </cell>
          <cell r="K87">
            <v>2885448254</v>
          </cell>
          <cell r="L87">
            <v>0</v>
          </cell>
          <cell r="M87">
            <v>0</v>
          </cell>
          <cell r="N87">
            <v>0</v>
          </cell>
          <cell r="O87">
            <v>0</v>
          </cell>
          <cell r="P87">
            <v>0</v>
          </cell>
          <cell r="Q87">
            <v>0</v>
          </cell>
          <cell r="R87">
            <v>0</v>
          </cell>
          <cell r="S87">
            <v>0</v>
          </cell>
          <cell r="T87">
            <v>0</v>
          </cell>
          <cell r="U87">
            <v>0</v>
          </cell>
          <cell r="V87">
            <v>0</v>
          </cell>
          <cell r="X87">
            <v>215113435.98099998</v>
          </cell>
        </row>
        <row r="88">
          <cell r="G88">
            <v>0</v>
          </cell>
          <cell r="H88">
            <v>0</v>
          </cell>
          <cell r="I88">
            <v>0</v>
          </cell>
          <cell r="J88">
            <v>0</v>
          </cell>
          <cell r="K88">
            <v>3405044540</v>
          </cell>
          <cell r="L88">
            <v>0</v>
          </cell>
          <cell r="M88">
            <v>0</v>
          </cell>
          <cell r="N88">
            <v>0</v>
          </cell>
          <cell r="O88">
            <v>0</v>
          </cell>
          <cell r="P88">
            <v>0</v>
          </cell>
          <cell r="Q88">
            <v>1</v>
          </cell>
          <cell r="R88">
            <v>0</v>
          </cell>
          <cell r="S88">
            <v>0</v>
          </cell>
          <cell r="T88">
            <v>0</v>
          </cell>
          <cell r="U88">
            <v>0</v>
          </cell>
          <cell r="V88">
            <v>0</v>
          </cell>
          <cell r="X88">
            <v>0</v>
          </cell>
        </row>
        <row r="89">
          <cell r="G89">
            <v>0</v>
          </cell>
          <cell r="H89">
            <v>0</v>
          </cell>
          <cell r="I89">
            <v>0</v>
          </cell>
          <cell r="J89">
            <v>0</v>
          </cell>
          <cell r="K89">
            <v>12998925</v>
          </cell>
          <cell r="L89">
            <v>0</v>
          </cell>
          <cell r="M89">
            <v>0</v>
          </cell>
          <cell r="N89">
            <v>0</v>
          </cell>
          <cell r="O89">
            <v>0</v>
          </cell>
          <cell r="P89">
            <v>0</v>
          </cell>
          <cell r="Q89">
            <v>0</v>
          </cell>
          <cell r="R89">
            <v>0</v>
          </cell>
          <cell r="S89">
            <v>0</v>
          </cell>
          <cell r="T89">
            <v>0</v>
          </cell>
          <cell r="U89">
            <v>0</v>
          </cell>
          <cell r="V89">
            <v>0</v>
          </cell>
          <cell r="X89">
            <v>0</v>
          </cell>
        </row>
        <row r="90">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X90">
            <v>0</v>
          </cell>
        </row>
        <row r="91">
          <cell r="G91">
            <v>0</v>
          </cell>
          <cell r="H91">
            <v>0</v>
          </cell>
          <cell r="I91">
            <v>0</v>
          </cell>
          <cell r="J91">
            <v>-17</v>
          </cell>
          <cell r="K91">
            <v>0</v>
          </cell>
          <cell r="L91">
            <v>0</v>
          </cell>
          <cell r="M91">
            <v>0</v>
          </cell>
          <cell r="N91">
            <v>0</v>
          </cell>
          <cell r="O91">
            <v>0</v>
          </cell>
          <cell r="P91">
            <v>0</v>
          </cell>
          <cell r="Q91">
            <v>0</v>
          </cell>
          <cell r="R91">
            <v>0</v>
          </cell>
          <cell r="S91">
            <v>0</v>
          </cell>
          <cell r="T91">
            <v>0</v>
          </cell>
          <cell r="U91">
            <v>0</v>
          </cell>
          <cell r="V91">
            <v>0</v>
          </cell>
          <cell r="X91">
            <v>0</v>
          </cell>
        </row>
        <row r="92">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X92">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X93">
            <v>0</v>
          </cell>
        </row>
        <row r="94">
          <cell r="G94">
            <v>0</v>
          </cell>
          <cell r="H94">
            <v>0</v>
          </cell>
          <cell r="I94">
            <v>0</v>
          </cell>
          <cell r="J94">
            <v>0</v>
          </cell>
          <cell r="K94">
            <v>-13833783940</v>
          </cell>
          <cell r="L94">
            <v>0</v>
          </cell>
          <cell r="M94">
            <v>0</v>
          </cell>
          <cell r="N94">
            <v>0</v>
          </cell>
          <cell r="O94">
            <v>0</v>
          </cell>
          <cell r="P94">
            <v>0</v>
          </cell>
          <cell r="Q94">
            <v>0</v>
          </cell>
          <cell r="R94">
            <v>0</v>
          </cell>
          <cell r="S94">
            <v>0</v>
          </cell>
          <cell r="T94">
            <v>0</v>
          </cell>
          <cell r="U94">
            <v>0</v>
          </cell>
          <cell r="V94">
            <v>0</v>
          </cell>
          <cell r="X94">
            <v>0</v>
          </cell>
        </row>
        <row r="95">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X95">
            <v>0</v>
          </cell>
        </row>
        <row r="96">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X96">
            <v>0</v>
          </cell>
        </row>
        <row r="97">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X97">
            <v>0</v>
          </cell>
        </row>
        <row r="98">
          <cell r="G98">
            <v>0</v>
          </cell>
          <cell r="H98">
            <v>0</v>
          </cell>
          <cell r="I98">
            <v>0</v>
          </cell>
          <cell r="J98">
            <v>0</v>
          </cell>
          <cell r="K98">
            <v>8292369</v>
          </cell>
          <cell r="L98">
            <v>0</v>
          </cell>
          <cell r="M98">
            <v>0</v>
          </cell>
          <cell r="N98">
            <v>0</v>
          </cell>
          <cell r="O98">
            <v>0</v>
          </cell>
          <cell r="P98">
            <v>0</v>
          </cell>
          <cell r="Q98">
            <v>0</v>
          </cell>
          <cell r="R98">
            <v>0</v>
          </cell>
          <cell r="S98">
            <v>0</v>
          </cell>
          <cell r="T98">
            <v>0</v>
          </cell>
          <cell r="U98">
            <v>0</v>
          </cell>
          <cell r="V98">
            <v>0</v>
          </cell>
          <cell r="X98">
            <v>0</v>
          </cell>
        </row>
        <row r="99">
          <cell r="G99">
            <v>0</v>
          </cell>
          <cell r="H99">
            <v>172076070</v>
          </cell>
          <cell r="I99">
            <v>0</v>
          </cell>
          <cell r="J99">
            <v>0</v>
          </cell>
          <cell r="K99">
            <v>1282288042</v>
          </cell>
          <cell r="L99">
            <v>0</v>
          </cell>
          <cell r="M99">
            <v>0</v>
          </cell>
          <cell r="N99">
            <v>0</v>
          </cell>
          <cell r="O99">
            <v>80858160</v>
          </cell>
          <cell r="P99">
            <v>0</v>
          </cell>
          <cell r="Q99">
            <v>99000000</v>
          </cell>
          <cell r="R99">
            <v>0</v>
          </cell>
          <cell r="S99">
            <v>0</v>
          </cell>
          <cell r="T99">
            <v>0</v>
          </cell>
          <cell r="U99">
            <v>0</v>
          </cell>
          <cell r="V99">
            <v>7848860396</v>
          </cell>
          <cell r="X99">
            <v>0</v>
          </cell>
        </row>
        <row r="100">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5</v>
          </cell>
          <cell r="X100">
            <v>0</v>
          </cell>
        </row>
        <row r="101">
          <cell r="G101">
            <v>0</v>
          </cell>
          <cell r="H101">
            <v>-172076070</v>
          </cell>
          <cell r="I101">
            <v>0</v>
          </cell>
          <cell r="J101">
            <v>0</v>
          </cell>
          <cell r="K101">
            <v>-481197624</v>
          </cell>
          <cell r="L101">
            <v>0</v>
          </cell>
          <cell r="M101">
            <v>0</v>
          </cell>
          <cell r="N101">
            <v>0</v>
          </cell>
          <cell r="O101">
            <v>-80858160</v>
          </cell>
          <cell r="P101">
            <v>0</v>
          </cell>
          <cell r="Q101">
            <v>-99000000</v>
          </cell>
          <cell r="R101">
            <v>0</v>
          </cell>
          <cell r="S101">
            <v>0</v>
          </cell>
          <cell r="T101">
            <v>0</v>
          </cell>
          <cell r="U101">
            <v>0</v>
          </cell>
          <cell r="V101">
            <v>-4810282616</v>
          </cell>
          <cell r="X101">
            <v>0</v>
          </cell>
        </row>
        <row r="102">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2</v>
          </cell>
          <cell r="X102">
            <v>0</v>
          </cell>
        </row>
        <row r="103">
          <cell r="G103">
            <v>0</v>
          </cell>
          <cell r="H103">
            <v>0</v>
          </cell>
          <cell r="I103">
            <v>0</v>
          </cell>
          <cell r="J103">
            <v>90</v>
          </cell>
          <cell r="K103">
            <v>0</v>
          </cell>
          <cell r="L103">
            <v>0</v>
          </cell>
          <cell r="M103">
            <v>0</v>
          </cell>
          <cell r="N103">
            <v>0</v>
          </cell>
          <cell r="O103">
            <v>0</v>
          </cell>
          <cell r="P103">
            <v>0</v>
          </cell>
          <cell r="Q103">
            <v>8015225</v>
          </cell>
          <cell r="R103">
            <v>0</v>
          </cell>
          <cell r="S103">
            <v>0</v>
          </cell>
          <cell r="T103">
            <v>0</v>
          </cell>
          <cell r="U103">
            <v>0</v>
          </cell>
          <cell r="V103">
            <v>0</v>
          </cell>
          <cell r="X103">
            <v>0</v>
          </cell>
        </row>
        <row r="104">
          <cell r="G104">
            <v>0</v>
          </cell>
          <cell r="H104">
            <v>108982832</v>
          </cell>
          <cell r="I104">
            <v>0</v>
          </cell>
          <cell r="J104">
            <v>2869919</v>
          </cell>
          <cell r="K104">
            <v>174800179</v>
          </cell>
          <cell r="L104">
            <v>0</v>
          </cell>
          <cell r="M104">
            <v>0</v>
          </cell>
          <cell r="N104">
            <v>0</v>
          </cell>
          <cell r="O104">
            <v>0</v>
          </cell>
          <cell r="P104">
            <v>0</v>
          </cell>
          <cell r="Q104">
            <v>0</v>
          </cell>
          <cell r="R104">
            <v>0</v>
          </cell>
          <cell r="S104">
            <v>0</v>
          </cell>
          <cell r="T104">
            <v>0</v>
          </cell>
          <cell r="U104">
            <v>10793946</v>
          </cell>
          <cell r="V104">
            <v>1159910160</v>
          </cell>
          <cell r="X104">
            <v>0</v>
          </cell>
        </row>
        <row r="105">
          <cell r="G105">
            <v>0</v>
          </cell>
          <cell r="H105">
            <v>9939000</v>
          </cell>
          <cell r="I105">
            <v>0</v>
          </cell>
          <cell r="J105">
            <v>21734700</v>
          </cell>
          <cell r="K105">
            <v>277375887</v>
          </cell>
          <cell r="L105">
            <v>0</v>
          </cell>
          <cell r="M105">
            <v>0</v>
          </cell>
          <cell r="N105">
            <v>0</v>
          </cell>
          <cell r="O105">
            <v>0</v>
          </cell>
          <cell r="P105">
            <v>0</v>
          </cell>
          <cell r="Q105">
            <v>34956400</v>
          </cell>
          <cell r="R105">
            <v>0</v>
          </cell>
          <cell r="S105">
            <v>0</v>
          </cell>
          <cell r="T105">
            <v>0</v>
          </cell>
          <cell r="U105">
            <v>0</v>
          </cell>
          <cell r="V105">
            <v>51264460</v>
          </cell>
          <cell r="X105">
            <v>0</v>
          </cell>
        </row>
        <row r="106">
          <cell r="G106">
            <v>0</v>
          </cell>
          <cell r="H106">
            <v>126623540</v>
          </cell>
          <cell r="I106">
            <v>0</v>
          </cell>
          <cell r="J106">
            <v>110841064</v>
          </cell>
          <cell r="K106">
            <v>790759736</v>
          </cell>
          <cell r="L106">
            <v>0</v>
          </cell>
          <cell r="M106">
            <v>0</v>
          </cell>
          <cell r="N106">
            <v>0</v>
          </cell>
          <cell r="O106">
            <v>0</v>
          </cell>
          <cell r="P106">
            <v>33059950</v>
          </cell>
          <cell r="Q106">
            <v>8725436</v>
          </cell>
          <cell r="R106">
            <v>0</v>
          </cell>
          <cell r="S106">
            <v>0</v>
          </cell>
          <cell r="T106">
            <v>0</v>
          </cell>
          <cell r="U106">
            <v>169802374</v>
          </cell>
          <cell r="V106">
            <v>696348020</v>
          </cell>
          <cell r="X106">
            <v>0</v>
          </cell>
        </row>
        <row r="107">
          <cell r="G107">
            <v>0</v>
          </cell>
          <cell r="H107">
            <v>0</v>
          </cell>
          <cell r="I107">
            <v>0</v>
          </cell>
          <cell r="J107">
            <v>0</v>
          </cell>
          <cell r="K107">
            <v>14200000</v>
          </cell>
          <cell r="L107">
            <v>0</v>
          </cell>
          <cell r="M107">
            <v>0</v>
          </cell>
          <cell r="N107">
            <v>0</v>
          </cell>
          <cell r="O107">
            <v>0</v>
          </cell>
          <cell r="P107">
            <v>0</v>
          </cell>
          <cell r="Q107">
            <v>0</v>
          </cell>
          <cell r="R107">
            <v>0</v>
          </cell>
          <cell r="S107">
            <v>0</v>
          </cell>
          <cell r="T107">
            <v>0</v>
          </cell>
          <cell r="U107">
            <v>0</v>
          </cell>
          <cell r="V107">
            <v>0</v>
          </cell>
          <cell r="X107">
            <v>0</v>
          </cell>
        </row>
        <row r="108">
          <cell r="G108">
            <v>0</v>
          </cell>
          <cell r="H108">
            <v>3710737653</v>
          </cell>
          <cell r="I108">
            <v>0</v>
          </cell>
          <cell r="J108">
            <v>330045364</v>
          </cell>
          <cell r="K108">
            <v>3718543778</v>
          </cell>
          <cell r="L108">
            <v>0</v>
          </cell>
          <cell r="M108">
            <v>0</v>
          </cell>
          <cell r="N108">
            <v>14788895</v>
          </cell>
          <cell r="O108">
            <v>0</v>
          </cell>
          <cell r="P108">
            <v>0</v>
          </cell>
          <cell r="Q108">
            <v>38078564</v>
          </cell>
          <cell r="R108">
            <v>0</v>
          </cell>
          <cell r="S108">
            <v>0</v>
          </cell>
          <cell r="T108">
            <v>0</v>
          </cell>
          <cell r="U108">
            <v>560597265</v>
          </cell>
          <cell r="V108">
            <v>228773555</v>
          </cell>
          <cell r="X108">
            <v>0</v>
          </cell>
        </row>
        <row r="109">
          <cell r="G109">
            <v>0</v>
          </cell>
          <cell r="H109">
            <v>0</v>
          </cell>
          <cell r="I109">
            <v>0</v>
          </cell>
          <cell r="J109">
            <v>45372250</v>
          </cell>
          <cell r="K109">
            <v>882199512</v>
          </cell>
          <cell r="L109">
            <v>0</v>
          </cell>
          <cell r="M109">
            <v>0</v>
          </cell>
          <cell r="N109">
            <v>0</v>
          </cell>
          <cell r="O109">
            <v>0</v>
          </cell>
          <cell r="P109">
            <v>0</v>
          </cell>
          <cell r="Q109">
            <v>0</v>
          </cell>
          <cell r="R109">
            <v>0</v>
          </cell>
          <cell r="S109">
            <v>0</v>
          </cell>
          <cell r="T109">
            <v>0</v>
          </cell>
          <cell r="U109">
            <v>4791841</v>
          </cell>
          <cell r="V109">
            <v>0</v>
          </cell>
          <cell r="X109">
            <v>0</v>
          </cell>
        </row>
        <row r="110">
          <cell r="G110">
            <v>0</v>
          </cell>
          <cell r="H110">
            <v>129050922</v>
          </cell>
          <cell r="I110">
            <v>0</v>
          </cell>
          <cell r="J110">
            <v>95961368</v>
          </cell>
          <cell r="K110">
            <v>310257845</v>
          </cell>
          <cell r="L110">
            <v>0</v>
          </cell>
          <cell r="M110">
            <v>0</v>
          </cell>
          <cell r="N110">
            <v>0</v>
          </cell>
          <cell r="O110">
            <v>24199900</v>
          </cell>
          <cell r="P110">
            <v>16287860</v>
          </cell>
          <cell r="Q110">
            <v>0</v>
          </cell>
          <cell r="R110">
            <v>0</v>
          </cell>
          <cell r="S110">
            <v>0</v>
          </cell>
          <cell r="T110">
            <v>0</v>
          </cell>
          <cell r="U110">
            <v>57316260</v>
          </cell>
          <cell r="V110">
            <v>111648470</v>
          </cell>
          <cell r="X110">
            <v>0</v>
          </cell>
        </row>
        <row r="111">
          <cell r="G111">
            <v>0</v>
          </cell>
          <cell r="H111">
            <v>0</v>
          </cell>
          <cell r="I111">
            <v>0</v>
          </cell>
          <cell r="J111">
            <v>0</v>
          </cell>
          <cell r="K111">
            <v>25610789</v>
          </cell>
          <cell r="L111">
            <v>0</v>
          </cell>
          <cell r="M111">
            <v>0</v>
          </cell>
          <cell r="N111">
            <v>0</v>
          </cell>
          <cell r="O111">
            <v>0</v>
          </cell>
          <cell r="P111">
            <v>0</v>
          </cell>
          <cell r="Q111">
            <v>0</v>
          </cell>
          <cell r="R111">
            <v>0</v>
          </cell>
          <cell r="S111">
            <v>0</v>
          </cell>
          <cell r="T111">
            <v>0</v>
          </cell>
          <cell r="U111">
            <v>0</v>
          </cell>
          <cell r="V111">
            <v>0</v>
          </cell>
          <cell r="X111">
            <v>0</v>
          </cell>
        </row>
        <row r="112">
          <cell r="G112">
            <v>0</v>
          </cell>
          <cell r="H112">
            <v>-78155778</v>
          </cell>
          <cell r="I112">
            <v>0</v>
          </cell>
          <cell r="J112">
            <v>-2503986</v>
          </cell>
          <cell r="K112">
            <v>-95050919</v>
          </cell>
          <cell r="L112">
            <v>0</v>
          </cell>
          <cell r="M112">
            <v>0</v>
          </cell>
          <cell r="N112">
            <v>0</v>
          </cell>
          <cell r="O112">
            <v>0</v>
          </cell>
          <cell r="P112">
            <v>0</v>
          </cell>
          <cell r="Q112">
            <v>0</v>
          </cell>
          <cell r="R112">
            <v>0</v>
          </cell>
          <cell r="S112">
            <v>0</v>
          </cell>
          <cell r="T112">
            <v>0</v>
          </cell>
          <cell r="U112">
            <v>-9596171</v>
          </cell>
          <cell r="V112">
            <v>-1090690601</v>
          </cell>
          <cell r="X112">
            <v>0</v>
          </cell>
        </row>
        <row r="113">
          <cell r="G113">
            <v>0</v>
          </cell>
          <cell r="H113">
            <v>-9939000</v>
          </cell>
          <cell r="I113">
            <v>0</v>
          </cell>
          <cell r="J113">
            <v>-6665804</v>
          </cell>
          <cell r="K113">
            <v>-247550868</v>
          </cell>
          <cell r="L113">
            <v>0</v>
          </cell>
          <cell r="M113">
            <v>0</v>
          </cell>
          <cell r="N113">
            <v>0</v>
          </cell>
          <cell r="O113">
            <v>0</v>
          </cell>
          <cell r="P113">
            <v>0</v>
          </cell>
          <cell r="Q113">
            <v>-13617881</v>
          </cell>
          <cell r="R113">
            <v>0</v>
          </cell>
          <cell r="S113">
            <v>0</v>
          </cell>
          <cell r="T113">
            <v>0</v>
          </cell>
          <cell r="U113">
            <v>0</v>
          </cell>
          <cell r="V113">
            <v>-24559404</v>
          </cell>
          <cell r="X113">
            <v>0</v>
          </cell>
        </row>
        <row r="114">
          <cell r="G114">
            <v>0</v>
          </cell>
          <cell r="H114">
            <v>-126623540</v>
          </cell>
          <cell r="I114">
            <v>0</v>
          </cell>
          <cell r="J114">
            <v>-106403022</v>
          </cell>
          <cell r="K114">
            <v>-644053422</v>
          </cell>
          <cell r="L114">
            <v>0</v>
          </cell>
          <cell r="M114">
            <v>0</v>
          </cell>
          <cell r="N114">
            <v>0</v>
          </cell>
          <cell r="O114">
            <v>0</v>
          </cell>
          <cell r="P114">
            <v>-33059950</v>
          </cell>
          <cell r="Q114">
            <v>-5346820</v>
          </cell>
          <cell r="R114">
            <v>0</v>
          </cell>
          <cell r="S114">
            <v>0</v>
          </cell>
          <cell r="T114">
            <v>0</v>
          </cell>
          <cell r="U114">
            <v>-124169634</v>
          </cell>
          <cell r="V114">
            <v>-511224247</v>
          </cell>
          <cell r="X114">
            <v>0</v>
          </cell>
        </row>
        <row r="115">
          <cell r="G115">
            <v>0</v>
          </cell>
          <cell r="H115">
            <v>0</v>
          </cell>
          <cell r="I115">
            <v>0</v>
          </cell>
          <cell r="J115">
            <v>0</v>
          </cell>
          <cell r="K115">
            <v>-2116384</v>
          </cell>
          <cell r="L115">
            <v>0</v>
          </cell>
          <cell r="M115">
            <v>0</v>
          </cell>
          <cell r="N115">
            <v>0</v>
          </cell>
          <cell r="O115">
            <v>0</v>
          </cell>
          <cell r="P115">
            <v>0</v>
          </cell>
          <cell r="Q115">
            <v>0</v>
          </cell>
          <cell r="R115">
            <v>0</v>
          </cell>
          <cell r="S115">
            <v>0</v>
          </cell>
          <cell r="T115">
            <v>0</v>
          </cell>
          <cell r="U115">
            <v>0</v>
          </cell>
          <cell r="V115">
            <v>0</v>
          </cell>
          <cell r="X115">
            <v>0</v>
          </cell>
        </row>
        <row r="116">
          <cell r="G116">
            <v>0</v>
          </cell>
          <cell r="H116">
            <v>-2914612766</v>
          </cell>
          <cell r="I116">
            <v>0</v>
          </cell>
          <cell r="J116">
            <v>-243479741</v>
          </cell>
          <cell r="K116">
            <v>-2011585160</v>
          </cell>
          <cell r="L116">
            <v>0</v>
          </cell>
          <cell r="M116">
            <v>0</v>
          </cell>
          <cell r="N116">
            <v>-12357847</v>
          </cell>
          <cell r="O116">
            <v>0</v>
          </cell>
          <cell r="P116">
            <v>0</v>
          </cell>
          <cell r="Q116">
            <v>-14000387</v>
          </cell>
          <cell r="R116">
            <v>0</v>
          </cell>
          <cell r="S116">
            <v>0</v>
          </cell>
          <cell r="T116">
            <v>0</v>
          </cell>
          <cell r="U116">
            <v>-444632361</v>
          </cell>
          <cell r="V116">
            <v>-59610700</v>
          </cell>
          <cell r="X116">
            <v>0</v>
          </cell>
        </row>
        <row r="117">
          <cell r="G117">
            <v>0</v>
          </cell>
          <cell r="H117">
            <v>0</v>
          </cell>
          <cell r="I117">
            <v>0</v>
          </cell>
          <cell r="J117">
            <v>-15544735</v>
          </cell>
          <cell r="K117">
            <v>-240093954</v>
          </cell>
          <cell r="L117">
            <v>0</v>
          </cell>
          <cell r="M117">
            <v>0</v>
          </cell>
          <cell r="N117">
            <v>0</v>
          </cell>
          <cell r="O117">
            <v>0</v>
          </cell>
          <cell r="P117">
            <v>0</v>
          </cell>
          <cell r="Q117">
            <v>0</v>
          </cell>
          <cell r="R117">
            <v>0</v>
          </cell>
          <cell r="S117">
            <v>0</v>
          </cell>
          <cell r="T117">
            <v>0</v>
          </cell>
          <cell r="U117">
            <v>-4791841</v>
          </cell>
          <cell r="V117">
            <v>0</v>
          </cell>
          <cell r="X117">
            <v>0</v>
          </cell>
        </row>
        <row r="118">
          <cell r="G118">
            <v>0</v>
          </cell>
          <cell r="H118">
            <v>-81750625</v>
          </cell>
          <cell r="I118">
            <v>0</v>
          </cell>
          <cell r="J118">
            <v>-71521112</v>
          </cell>
          <cell r="K118">
            <v>-208414654</v>
          </cell>
          <cell r="L118">
            <v>0</v>
          </cell>
          <cell r="M118">
            <v>0</v>
          </cell>
          <cell r="N118">
            <v>0</v>
          </cell>
          <cell r="O118">
            <v>-12602512</v>
          </cell>
          <cell r="P118">
            <v>-13030288</v>
          </cell>
          <cell r="Q118">
            <v>0</v>
          </cell>
          <cell r="R118">
            <v>0</v>
          </cell>
          <cell r="S118">
            <v>0</v>
          </cell>
          <cell r="T118">
            <v>0</v>
          </cell>
          <cell r="U118">
            <v>-31023270</v>
          </cell>
          <cell r="V118">
            <v>-64887081</v>
          </cell>
          <cell r="X118">
            <v>0</v>
          </cell>
        </row>
        <row r="119">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X119">
            <v>0</v>
          </cell>
        </row>
        <row r="120">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X120">
            <v>0</v>
          </cell>
        </row>
        <row r="121">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X121">
            <v>0</v>
          </cell>
        </row>
        <row r="122">
          <cell r="G122">
            <v>0</v>
          </cell>
          <cell r="H122">
            <v>-17839903</v>
          </cell>
          <cell r="I122">
            <v>-2386630</v>
          </cell>
          <cell r="J122">
            <v>-42241760</v>
          </cell>
          <cell r="K122">
            <v>-43224098608</v>
          </cell>
          <cell r="L122">
            <v>0</v>
          </cell>
          <cell r="M122">
            <v>-4951310</v>
          </cell>
          <cell r="N122">
            <v>-19698810</v>
          </cell>
          <cell r="O122">
            <v>-303060</v>
          </cell>
          <cell r="P122">
            <v>-393000</v>
          </cell>
          <cell r="Q122">
            <v>-39004928</v>
          </cell>
          <cell r="R122">
            <v>0</v>
          </cell>
          <cell r="S122">
            <v>0</v>
          </cell>
          <cell r="T122">
            <v>-77086000</v>
          </cell>
          <cell r="U122">
            <v>-3711848</v>
          </cell>
          <cell r="V122">
            <v>-584433679</v>
          </cell>
          <cell r="X122">
            <v>0</v>
          </cell>
        </row>
        <row r="123">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X123">
            <v>0</v>
          </cell>
        </row>
        <row r="124">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38507462</v>
          </cell>
          <cell r="X124">
            <v>0</v>
          </cell>
        </row>
        <row r="125">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X125">
            <v>0</v>
          </cell>
        </row>
        <row r="126">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X126">
            <v>0</v>
          </cell>
        </row>
        <row r="127">
          <cell r="G127">
            <v>0</v>
          </cell>
          <cell r="H127">
            <v>0</v>
          </cell>
          <cell r="I127">
            <v>0</v>
          </cell>
          <cell r="J127">
            <v>0</v>
          </cell>
          <cell r="K127">
            <v>0</v>
          </cell>
          <cell r="L127">
            <v>0</v>
          </cell>
          <cell r="M127">
            <v>0</v>
          </cell>
          <cell r="N127">
            <v>0</v>
          </cell>
          <cell r="O127">
            <v>0</v>
          </cell>
          <cell r="P127">
            <v>0</v>
          </cell>
          <cell r="Q127">
            <v>-137245846</v>
          </cell>
          <cell r="R127">
            <v>0</v>
          </cell>
          <cell r="S127">
            <v>0</v>
          </cell>
          <cell r="T127">
            <v>0</v>
          </cell>
          <cell r="U127">
            <v>0</v>
          </cell>
          <cell r="V127">
            <v>0</v>
          </cell>
          <cell r="X127">
            <v>0</v>
          </cell>
        </row>
        <row r="128">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X128">
            <v>0</v>
          </cell>
        </row>
        <row r="129">
          <cell r="G129">
            <v>0</v>
          </cell>
          <cell r="H129">
            <v>0</v>
          </cell>
          <cell r="I129">
            <v>0</v>
          </cell>
          <cell r="J129">
            <v>-90534799</v>
          </cell>
          <cell r="K129">
            <v>-7766871108</v>
          </cell>
          <cell r="L129">
            <v>0</v>
          </cell>
          <cell r="M129">
            <v>0</v>
          </cell>
          <cell r="N129">
            <v>0</v>
          </cell>
          <cell r="O129">
            <v>0</v>
          </cell>
          <cell r="P129">
            <v>0</v>
          </cell>
          <cell r="Q129">
            <v>-1463200</v>
          </cell>
          <cell r="R129">
            <v>0</v>
          </cell>
          <cell r="S129">
            <v>0</v>
          </cell>
          <cell r="T129">
            <v>0</v>
          </cell>
          <cell r="U129">
            <v>0</v>
          </cell>
          <cell r="V129">
            <v>-1316872</v>
          </cell>
          <cell r="X129">
            <v>0</v>
          </cell>
        </row>
        <row r="130">
          <cell r="G130">
            <v>0</v>
          </cell>
          <cell r="H130">
            <v>0</v>
          </cell>
          <cell r="I130">
            <v>0</v>
          </cell>
          <cell r="J130">
            <v>0</v>
          </cell>
          <cell r="K130">
            <v>27721700</v>
          </cell>
          <cell r="L130">
            <v>0</v>
          </cell>
          <cell r="M130">
            <v>0</v>
          </cell>
          <cell r="N130">
            <v>0</v>
          </cell>
          <cell r="O130">
            <v>0</v>
          </cell>
          <cell r="P130">
            <v>0</v>
          </cell>
          <cell r="Q130">
            <v>-274953101</v>
          </cell>
          <cell r="R130">
            <v>0</v>
          </cell>
          <cell r="S130">
            <v>0</v>
          </cell>
          <cell r="T130">
            <v>0</v>
          </cell>
          <cell r="U130">
            <v>0</v>
          </cell>
          <cell r="V130">
            <v>-214718356</v>
          </cell>
          <cell r="X130">
            <v>0</v>
          </cell>
        </row>
        <row r="131">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X131">
            <v>0</v>
          </cell>
        </row>
        <row r="132">
          <cell r="G132">
            <v>0</v>
          </cell>
          <cell r="H132">
            <v>0</v>
          </cell>
          <cell r="I132">
            <v>0</v>
          </cell>
          <cell r="J132">
            <v>0</v>
          </cell>
          <cell r="K132">
            <v>-8725000</v>
          </cell>
          <cell r="L132">
            <v>0</v>
          </cell>
          <cell r="M132">
            <v>0</v>
          </cell>
          <cell r="N132">
            <v>0</v>
          </cell>
          <cell r="O132">
            <v>0</v>
          </cell>
          <cell r="P132">
            <v>0</v>
          </cell>
          <cell r="Q132">
            <v>0</v>
          </cell>
          <cell r="R132">
            <v>0</v>
          </cell>
          <cell r="S132">
            <v>0</v>
          </cell>
          <cell r="T132">
            <v>0</v>
          </cell>
          <cell r="U132">
            <v>0</v>
          </cell>
          <cell r="V132">
            <v>0</v>
          </cell>
          <cell r="X132">
            <v>0</v>
          </cell>
        </row>
        <row r="133">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X133">
            <v>0</v>
          </cell>
        </row>
        <row r="134">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X134">
            <v>0</v>
          </cell>
        </row>
        <row r="135">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X135">
            <v>0</v>
          </cell>
        </row>
        <row r="136">
          <cell r="G136">
            <v>0</v>
          </cell>
          <cell r="H136">
            <v>0</v>
          </cell>
          <cell r="I136">
            <v>0</v>
          </cell>
          <cell r="J136">
            <v>0</v>
          </cell>
          <cell r="K136">
            <v>-69358293</v>
          </cell>
          <cell r="L136">
            <v>0</v>
          </cell>
          <cell r="M136">
            <v>0</v>
          </cell>
          <cell r="N136">
            <v>0</v>
          </cell>
          <cell r="O136">
            <v>0</v>
          </cell>
          <cell r="P136">
            <v>0</v>
          </cell>
          <cell r="Q136">
            <v>0</v>
          </cell>
          <cell r="R136">
            <v>0</v>
          </cell>
          <cell r="S136">
            <v>0</v>
          </cell>
          <cell r="T136">
            <v>0</v>
          </cell>
          <cell r="U136">
            <v>0</v>
          </cell>
          <cell r="V136">
            <v>0</v>
          </cell>
          <cell r="X136">
            <v>0</v>
          </cell>
        </row>
        <row r="137">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X137">
            <v>0</v>
          </cell>
        </row>
        <row r="138">
          <cell r="G138">
            <v>0</v>
          </cell>
          <cell r="H138">
            <v>0</v>
          </cell>
          <cell r="I138">
            <v>0</v>
          </cell>
          <cell r="J138">
            <v>-62054667</v>
          </cell>
          <cell r="K138">
            <v>-263174927</v>
          </cell>
          <cell r="L138">
            <v>0</v>
          </cell>
          <cell r="M138">
            <v>0</v>
          </cell>
          <cell r="N138">
            <v>0</v>
          </cell>
          <cell r="O138">
            <v>0</v>
          </cell>
          <cell r="P138">
            <v>0</v>
          </cell>
          <cell r="Q138">
            <v>0</v>
          </cell>
          <cell r="R138">
            <v>0</v>
          </cell>
          <cell r="S138">
            <v>0</v>
          </cell>
          <cell r="T138">
            <v>0</v>
          </cell>
          <cell r="U138">
            <v>0</v>
          </cell>
          <cell r="V138">
            <v>0</v>
          </cell>
          <cell r="X138">
            <v>0</v>
          </cell>
        </row>
        <row r="139">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X139">
            <v>0</v>
          </cell>
        </row>
        <row r="140">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X140">
            <v>0</v>
          </cell>
        </row>
        <row r="141">
          <cell r="G141">
            <v>0</v>
          </cell>
          <cell r="H141">
            <v>0</v>
          </cell>
          <cell r="I141">
            <v>0</v>
          </cell>
          <cell r="J141">
            <v>-1904671</v>
          </cell>
          <cell r="K141">
            <v>0</v>
          </cell>
          <cell r="L141">
            <v>0</v>
          </cell>
          <cell r="M141">
            <v>0</v>
          </cell>
          <cell r="N141">
            <v>0</v>
          </cell>
          <cell r="O141">
            <v>0</v>
          </cell>
          <cell r="P141">
            <v>0</v>
          </cell>
          <cell r="Q141">
            <v>-211484855</v>
          </cell>
          <cell r="R141">
            <v>0</v>
          </cell>
          <cell r="S141">
            <v>0</v>
          </cell>
          <cell r="T141">
            <v>0</v>
          </cell>
          <cell r="U141">
            <v>0</v>
          </cell>
          <cell r="V141">
            <v>0</v>
          </cell>
          <cell r="X141">
            <v>0</v>
          </cell>
        </row>
        <row r="142">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X142">
            <v>0</v>
          </cell>
        </row>
        <row r="143">
          <cell r="G143">
            <v>0</v>
          </cell>
          <cell r="H143">
            <v>0</v>
          </cell>
          <cell r="I143">
            <v>0</v>
          </cell>
          <cell r="J143">
            <v>-392</v>
          </cell>
          <cell r="K143">
            <v>0</v>
          </cell>
          <cell r="L143">
            <v>0</v>
          </cell>
          <cell r="M143">
            <v>0</v>
          </cell>
          <cell r="N143">
            <v>0</v>
          </cell>
          <cell r="O143">
            <v>0</v>
          </cell>
          <cell r="P143">
            <v>0</v>
          </cell>
          <cell r="Q143">
            <v>0</v>
          </cell>
          <cell r="R143">
            <v>0</v>
          </cell>
          <cell r="S143">
            <v>0</v>
          </cell>
          <cell r="T143">
            <v>0</v>
          </cell>
          <cell r="U143">
            <v>0</v>
          </cell>
          <cell r="V143">
            <v>0</v>
          </cell>
          <cell r="X143">
            <v>0</v>
          </cell>
        </row>
        <row r="144">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X144">
            <v>0</v>
          </cell>
        </row>
        <row r="145">
          <cell r="G145">
            <v>0</v>
          </cell>
          <cell r="H145">
            <v>0</v>
          </cell>
          <cell r="I145">
            <v>0</v>
          </cell>
          <cell r="J145">
            <v>0</v>
          </cell>
          <cell r="K145">
            <v>-11168376</v>
          </cell>
          <cell r="L145">
            <v>0</v>
          </cell>
          <cell r="M145">
            <v>0</v>
          </cell>
          <cell r="N145">
            <v>0</v>
          </cell>
          <cell r="O145">
            <v>0</v>
          </cell>
          <cell r="P145">
            <v>0</v>
          </cell>
          <cell r="Q145">
            <v>0</v>
          </cell>
          <cell r="R145">
            <v>0</v>
          </cell>
          <cell r="S145">
            <v>0</v>
          </cell>
          <cell r="T145">
            <v>0</v>
          </cell>
          <cell r="U145">
            <v>0</v>
          </cell>
          <cell r="V145">
            <v>0</v>
          </cell>
          <cell r="X145">
            <v>0</v>
          </cell>
        </row>
        <row r="146">
          <cell r="G146">
            <v>0</v>
          </cell>
          <cell r="H146">
            <v>0</v>
          </cell>
          <cell r="I146">
            <v>0</v>
          </cell>
          <cell r="J146">
            <v>0</v>
          </cell>
          <cell r="K146">
            <v>-64694398173</v>
          </cell>
          <cell r="L146">
            <v>0</v>
          </cell>
          <cell r="M146">
            <v>0</v>
          </cell>
          <cell r="N146">
            <v>0</v>
          </cell>
          <cell r="O146">
            <v>0</v>
          </cell>
          <cell r="P146">
            <v>0</v>
          </cell>
          <cell r="Q146">
            <v>0</v>
          </cell>
          <cell r="R146">
            <v>0</v>
          </cell>
          <cell r="S146">
            <v>0</v>
          </cell>
          <cell r="T146">
            <v>0</v>
          </cell>
          <cell r="U146">
            <v>0</v>
          </cell>
          <cell r="V146">
            <v>0</v>
          </cell>
          <cell r="X146">
            <v>0</v>
          </cell>
        </row>
        <row r="147">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X147">
            <v>0</v>
          </cell>
        </row>
        <row r="148">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X148">
            <v>0</v>
          </cell>
        </row>
        <row r="149">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X149">
            <v>0</v>
          </cell>
        </row>
        <row r="150">
          <cell r="G150">
            <v>0</v>
          </cell>
          <cell r="H150">
            <v>0</v>
          </cell>
          <cell r="I150">
            <v>0</v>
          </cell>
          <cell r="J150">
            <v>-1105827607</v>
          </cell>
          <cell r="K150">
            <v>0</v>
          </cell>
          <cell r="L150">
            <v>0</v>
          </cell>
          <cell r="M150">
            <v>0</v>
          </cell>
          <cell r="N150">
            <v>0</v>
          </cell>
          <cell r="O150">
            <v>0</v>
          </cell>
          <cell r="P150">
            <v>0</v>
          </cell>
          <cell r="Q150">
            <v>0</v>
          </cell>
          <cell r="R150">
            <v>0</v>
          </cell>
          <cell r="S150">
            <v>0</v>
          </cell>
          <cell r="T150">
            <v>0</v>
          </cell>
          <cell r="U150">
            <v>0</v>
          </cell>
          <cell r="V150">
            <v>0</v>
          </cell>
          <cell r="X150">
            <v>0</v>
          </cell>
        </row>
        <row r="151">
          <cell r="G151">
            <v>0</v>
          </cell>
          <cell r="H151">
            <v>0</v>
          </cell>
          <cell r="I151">
            <v>0</v>
          </cell>
          <cell r="J151">
            <v>0</v>
          </cell>
          <cell r="K151">
            <v>-392010</v>
          </cell>
          <cell r="L151">
            <v>0</v>
          </cell>
          <cell r="M151">
            <v>0</v>
          </cell>
          <cell r="N151">
            <v>0</v>
          </cell>
          <cell r="O151">
            <v>0</v>
          </cell>
          <cell r="P151">
            <v>0</v>
          </cell>
          <cell r="Q151">
            <v>0</v>
          </cell>
          <cell r="R151">
            <v>0</v>
          </cell>
          <cell r="S151">
            <v>0</v>
          </cell>
          <cell r="T151">
            <v>0</v>
          </cell>
          <cell r="U151">
            <v>0</v>
          </cell>
          <cell r="V151">
            <v>0</v>
          </cell>
          <cell r="X151">
            <v>0</v>
          </cell>
        </row>
        <row r="152">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X152">
            <v>0</v>
          </cell>
        </row>
        <row r="153">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1388312725</v>
          </cell>
          <cell r="V153">
            <v>-41305641</v>
          </cell>
          <cell r="X153">
            <v>0</v>
          </cell>
        </row>
        <row r="154">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391939168</v>
          </cell>
          <cell r="X154">
            <v>0</v>
          </cell>
        </row>
        <row r="155">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X155">
            <v>0</v>
          </cell>
        </row>
        <row r="156">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X156">
            <v>0</v>
          </cell>
        </row>
        <row r="157">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X157">
            <v>0</v>
          </cell>
        </row>
        <row r="158">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X158">
            <v>-8147970448.4200001</v>
          </cell>
        </row>
        <row r="159">
          <cell r="G159">
            <v>0</v>
          </cell>
          <cell r="H159">
            <v>-6025347</v>
          </cell>
          <cell r="I159">
            <v>0</v>
          </cell>
          <cell r="J159">
            <v>-26341072</v>
          </cell>
          <cell r="K159">
            <v>-61456957</v>
          </cell>
          <cell r="L159">
            <v>0</v>
          </cell>
          <cell r="M159">
            <v>0</v>
          </cell>
          <cell r="N159">
            <v>0</v>
          </cell>
          <cell r="O159">
            <v>0</v>
          </cell>
          <cell r="P159">
            <v>0</v>
          </cell>
          <cell r="Q159">
            <v>0</v>
          </cell>
          <cell r="R159">
            <v>0</v>
          </cell>
          <cell r="S159">
            <v>0</v>
          </cell>
          <cell r="T159">
            <v>0</v>
          </cell>
          <cell r="U159">
            <v>-556758</v>
          </cell>
          <cell r="V159">
            <v>94380135</v>
          </cell>
          <cell r="X159">
            <v>0</v>
          </cell>
        </row>
        <row r="160">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X160">
            <v>0</v>
          </cell>
        </row>
        <row r="161">
          <cell r="G161">
            <v>0</v>
          </cell>
          <cell r="H161">
            <v>0</v>
          </cell>
          <cell r="I161">
            <v>0</v>
          </cell>
          <cell r="J161">
            <v>-988551860</v>
          </cell>
          <cell r="K161">
            <v>1471603507</v>
          </cell>
          <cell r="L161">
            <v>0</v>
          </cell>
          <cell r="M161">
            <v>0</v>
          </cell>
          <cell r="N161">
            <v>0</v>
          </cell>
          <cell r="O161">
            <v>0</v>
          </cell>
          <cell r="P161">
            <v>0</v>
          </cell>
          <cell r="Q161">
            <v>-3046568434</v>
          </cell>
          <cell r="R161">
            <v>0</v>
          </cell>
          <cell r="S161">
            <v>0</v>
          </cell>
          <cell r="T161">
            <v>0</v>
          </cell>
          <cell r="U161">
            <v>-751139658</v>
          </cell>
          <cell r="V161">
            <v>0</v>
          </cell>
          <cell r="X161">
            <v>-1120669354.7079999</v>
          </cell>
        </row>
        <row r="162">
          <cell r="G162">
            <v>0</v>
          </cell>
          <cell r="H162">
            <v>-335935744</v>
          </cell>
          <cell r="I162">
            <v>-14863365</v>
          </cell>
          <cell r="J162">
            <v>0</v>
          </cell>
          <cell r="K162">
            <v>8935432</v>
          </cell>
          <cell r="L162">
            <v>-49091075</v>
          </cell>
          <cell r="M162">
            <v>-16078835</v>
          </cell>
          <cell r="N162">
            <v>-37372240</v>
          </cell>
          <cell r="O162">
            <v>-7577090</v>
          </cell>
          <cell r="P162">
            <v>-34763671</v>
          </cell>
          <cell r="Q162">
            <v>0</v>
          </cell>
          <cell r="R162">
            <v>0</v>
          </cell>
          <cell r="S162">
            <v>0</v>
          </cell>
          <cell r="T162">
            <v>-69305000</v>
          </cell>
          <cell r="U162">
            <v>0</v>
          </cell>
          <cell r="V162">
            <v>-1283616917</v>
          </cell>
          <cell r="X162">
            <v>0</v>
          </cell>
        </row>
        <row r="163">
          <cell r="G163">
            <v>0</v>
          </cell>
          <cell r="H163">
            <v>-100037717</v>
          </cell>
          <cell r="I163">
            <v>0</v>
          </cell>
          <cell r="J163">
            <v>-349845070</v>
          </cell>
          <cell r="K163">
            <v>-14084799689</v>
          </cell>
          <cell r="L163">
            <v>0</v>
          </cell>
          <cell r="M163">
            <v>0</v>
          </cell>
          <cell r="N163">
            <v>-13368350</v>
          </cell>
          <cell r="O163">
            <v>0</v>
          </cell>
          <cell r="P163">
            <v>0</v>
          </cell>
          <cell r="Q163">
            <v>-199352218</v>
          </cell>
          <cell r="R163">
            <v>0</v>
          </cell>
          <cell r="S163">
            <v>0</v>
          </cell>
          <cell r="T163">
            <v>-2360000</v>
          </cell>
          <cell r="U163">
            <v>0</v>
          </cell>
          <cell r="V163">
            <v>562896712</v>
          </cell>
          <cell r="X163">
            <v>0</v>
          </cell>
        </row>
        <row r="164">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112212174</v>
          </cell>
          <cell r="X164">
            <v>0</v>
          </cell>
        </row>
        <row r="165">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136233696</v>
          </cell>
          <cell r="X165">
            <v>0</v>
          </cell>
        </row>
        <row r="166">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13622050</v>
          </cell>
          <cell r="X166">
            <v>0</v>
          </cell>
        </row>
        <row r="167">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X167">
            <v>0</v>
          </cell>
        </row>
        <row r="168">
          <cell r="G168">
            <v>0</v>
          </cell>
          <cell r="H168">
            <v>0</v>
          </cell>
          <cell r="I168">
            <v>0</v>
          </cell>
          <cell r="J168">
            <v>0</v>
          </cell>
          <cell r="K168">
            <v>-1946462868</v>
          </cell>
          <cell r="L168">
            <v>0</v>
          </cell>
          <cell r="M168">
            <v>0</v>
          </cell>
          <cell r="N168">
            <v>0</v>
          </cell>
          <cell r="O168">
            <v>0</v>
          </cell>
          <cell r="P168">
            <v>0</v>
          </cell>
          <cell r="Q168">
            <v>0</v>
          </cell>
          <cell r="R168">
            <v>0</v>
          </cell>
          <cell r="S168">
            <v>0</v>
          </cell>
          <cell r="T168">
            <v>-18693000</v>
          </cell>
          <cell r="U168">
            <v>0</v>
          </cell>
          <cell r="V168">
            <v>0</v>
          </cell>
          <cell r="X168">
            <v>0</v>
          </cell>
        </row>
        <row r="169">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X169">
            <v>0</v>
          </cell>
        </row>
        <row r="170">
          <cell r="G170">
            <v>0</v>
          </cell>
          <cell r="H170">
            <v>-22596000</v>
          </cell>
          <cell r="I170">
            <v>-2889000</v>
          </cell>
          <cell r="J170">
            <v>-26406000</v>
          </cell>
          <cell r="K170">
            <v>-64749000</v>
          </cell>
          <cell r="L170">
            <v>0</v>
          </cell>
          <cell r="M170">
            <v>0</v>
          </cell>
          <cell r="N170">
            <v>-8077000</v>
          </cell>
          <cell r="O170">
            <v>-1717000</v>
          </cell>
          <cell r="P170">
            <v>-3521000</v>
          </cell>
          <cell r="Q170">
            <v>-8019000</v>
          </cell>
          <cell r="R170">
            <v>0</v>
          </cell>
          <cell r="S170">
            <v>0</v>
          </cell>
          <cell r="T170">
            <v>0</v>
          </cell>
          <cell r="U170">
            <v>-35612000</v>
          </cell>
          <cell r="V170">
            <v>-37155000</v>
          </cell>
          <cell r="X170">
            <v>0</v>
          </cell>
        </row>
        <row r="171">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377207944</v>
          </cell>
          <cell r="X171">
            <v>0</v>
          </cell>
        </row>
        <row r="172">
          <cell r="G172">
            <v>0</v>
          </cell>
          <cell r="H172">
            <v>-52150461</v>
          </cell>
          <cell r="I172">
            <v>-6402156</v>
          </cell>
          <cell r="J172">
            <v>-58989029</v>
          </cell>
          <cell r="K172">
            <v>-145926039</v>
          </cell>
          <cell r="L172">
            <v>0</v>
          </cell>
          <cell r="M172">
            <v>0</v>
          </cell>
          <cell r="N172">
            <v>-13697768</v>
          </cell>
          <cell r="O172">
            <v>-5572576</v>
          </cell>
          <cell r="P172">
            <v>-4347015</v>
          </cell>
          <cell r="Q172">
            <v>-6204751</v>
          </cell>
          <cell r="R172">
            <v>0</v>
          </cell>
          <cell r="S172">
            <v>0</v>
          </cell>
          <cell r="T172">
            <v>0</v>
          </cell>
          <cell r="U172">
            <v>-17885653</v>
          </cell>
          <cell r="V172">
            <v>-49725406</v>
          </cell>
          <cell r="X172">
            <v>0</v>
          </cell>
        </row>
        <row r="173">
          <cell r="G173">
            <v>0</v>
          </cell>
          <cell r="H173">
            <v>-695426763</v>
          </cell>
          <cell r="I173">
            <v>-98096144</v>
          </cell>
          <cell r="J173">
            <v>-1382323722</v>
          </cell>
          <cell r="K173">
            <v>0</v>
          </cell>
          <cell r="L173">
            <v>0</v>
          </cell>
          <cell r="M173">
            <v>0</v>
          </cell>
          <cell r="N173">
            <v>-214078354</v>
          </cell>
          <cell r="O173">
            <v>-139156335</v>
          </cell>
          <cell r="P173">
            <v>-229670129</v>
          </cell>
          <cell r="Q173">
            <v>-159117525</v>
          </cell>
          <cell r="R173">
            <v>0</v>
          </cell>
          <cell r="S173">
            <v>0</v>
          </cell>
          <cell r="T173">
            <v>0</v>
          </cell>
          <cell r="U173">
            <v>-1309905374</v>
          </cell>
          <cell r="V173">
            <v>-1293692654</v>
          </cell>
          <cell r="X173">
            <v>0</v>
          </cell>
        </row>
        <row r="174">
          <cell r="G174">
            <v>0</v>
          </cell>
          <cell r="H174">
            <v>0</v>
          </cell>
          <cell r="I174">
            <v>0</v>
          </cell>
          <cell r="J174">
            <v>0</v>
          </cell>
          <cell r="K174">
            <v>-45000000</v>
          </cell>
          <cell r="L174">
            <v>0</v>
          </cell>
          <cell r="M174">
            <v>0</v>
          </cell>
          <cell r="N174">
            <v>0</v>
          </cell>
          <cell r="O174">
            <v>0</v>
          </cell>
          <cell r="P174">
            <v>0</v>
          </cell>
          <cell r="Q174">
            <v>0</v>
          </cell>
          <cell r="R174">
            <v>0</v>
          </cell>
          <cell r="S174">
            <v>0</v>
          </cell>
          <cell r="T174">
            <v>0</v>
          </cell>
          <cell r="U174">
            <v>0</v>
          </cell>
          <cell r="V174">
            <v>0</v>
          </cell>
          <cell r="X174">
            <v>0</v>
          </cell>
        </row>
        <row r="175">
          <cell r="G175">
            <v>0</v>
          </cell>
          <cell r="H175">
            <v>0</v>
          </cell>
          <cell r="I175">
            <v>0</v>
          </cell>
          <cell r="J175">
            <v>14798850</v>
          </cell>
          <cell r="K175">
            <v>0</v>
          </cell>
          <cell r="L175">
            <v>0</v>
          </cell>
          <cell r="M175">
            <v>0</v>
          </cell>
          <cell r="N175">
            <v>-32629533</v>
          </cell>
          <cell r="O175">
            <v>0</v>
          </cell>
          <cell r="P175">
            <v>0</v>
          </cell>
          <cell r="Q175">
            <v>0</v>
          </cell>
          <cell r="R175">
            <v>0</v>
          </cell>
          <cell r="S175">
            <v>0</v>
          </cell>
          <cell r="T175">
            <v>0</v>
          </cell>
          <cell r="U175">
            <v>0</v>
          </cell>
          <cell r="V175">
            <v>0</v>
          </cell>
          <cell r="X175">
            <v>0</v>
          </cell>
        </row>
        <row r="176">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X176">
            <v>0</v>
          </cell>
        </row>
        <row r="177">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16938290</v>
          </cell>
          <cell r="X177">
            <v>0</v>
          </cell>
        </row>
        <row r="178">
          <cell r="G178">
            <v>0</v>
          </cell>
          <cell r="H178">
            <v>-42881422</v>
          </cell>
          <cell r="I178">
            <v>-4865531</v>
          </cell>
          <cell r="J178">
            <v>-51733229</v>
          </cell>
          <cell r="K178">
            <v>-118845258</v>
          </cell>
          <cell r="L178">
            <v>0</v>
          </cell>
          <cell r="M178">
            <v>0</v>
          </cell>
          <cell r="N178">
            <v>-15364845</v>
          </cell>
          <cell r="O178">
            <v>-2852792</v>
          </cell>
          <cell r="P178">
            <v>-6420091</v>
          </cell>
          <cell r="Q178">
            <v>-16304674</v>
          </cell>
          <cell r="R178">
            <v>0</v>
          </cell>
          <cell r="S178">
            <v>0</v>
          </cell>
          <cell r="T178">
            <v>0</v>
          </cell>
          <cell r="U178">
            <v>-63627600</v>
          </cell>
          <cell r="V178">
            <v>-67084145</v>
          </cell>
          <cell r="X178">
            <v>0</v>
          </cell>
        </row>
        <row r="179">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1141600</v>
          </cell>
          <cell r="X179">
            <v>0</v>
          </cell>
        </row>
        <row r="180">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X180">
            <v>0</v>
          </cell>
        </row>
        <row r="181">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79768476</v>
          </cell>
          <cell r="X181">
            <v>0</v>
          </cell>
        </row>
        <row r="182">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33624935</v>
          </cell>
          <cell r="X182">
            <v>0</v>
          </cell>
        </row>
        <row r="183">
          <cell r="G183">
            <v>0</v>
          </cell>
          <cell r="H183">
            <v>0</v>
          </cell>
          <cell r="I183">
            <v>0</v>
          </cell>
          <cell r="J183">
            <v>0</v>
          </cell>
          <cell r="K183">
            <v>-2105193424</v>
          </cell>
          <cell r="L183">
            <v>0</v>
          </cell>
          <cell r="M183">
            <v>0</v>
          </cell>
          <cell r="N183">
            <v>0</v>
          </cell>
          <cell r="O183">
            <v>0</v>
          </cell>
          <cell r="P183">
            <v>0</v>
          </cell>
          <cell r="Q183">
            <v>0</v>
          </cell>
          <cell r="R183">
            <v>0</v>
          </cell>
          <cell r="S183">
            <v>0</v>
          </cell>
          <cell r="T183">
            <v>0</v>
          </cell>
          <cell r="U183">
            <v>0</v>
          </cell>
          <cell r="V183">
            <v>0</v>
          </cell>
          <cell r="X183">
            <v>0</v>
          </cell>
        </row>
        <row r="184">
          <cell r="G184">
            <v>0</v>
          </cell>
          <cell r="H184">
            <v>0</v>
          </cell>
          <cell r="I184">
            <v>0</v>
          </cell>
          <cell r="J184">
            <v>0</v>
          </cell>
          <cell r="K184">
            <v>0</v>
          </cell>
          <cell r="L184">
            <v>0</v>
          </cell>
          <cell r="M184">
            <v>0</v>
          </cell>
          <cell r="N184">
            <v>0</v>
          </cell>
          <cell r="O184">
            <v>0</v>
          </cell>
          <cell r="P184">
            <v>0</v>
          </cell>
          <cell r="Q184">
            <v>-6097763</v>
          </cell>
          <cell r="R184">
            <v>0</v>
          </cell>
          <cell r="S184">
            <v>0</v>
          </cell>
          <cell r="T184">
            <v>0</v>
          </cell>
          <cell r="U184">
            <v>0</v>
          </cell>
          <cell r="V184">
            <v>0</v>
          </cell>
          <cell r="X184">
            <v>0</v>
          </cell>
        </row>
        <row r="185">
          <cell r="G185">
            <v>0</v>
          </cell>
          <cell r="H185">
            <v>0</v>
          </cell>
          <cell r="I185">
            <v>0</v>
          </cell>
          <cell r="J185">
            <v>0</v>
          </cell>
          <cell r="K185">
            <v>0</v>
          </cell>
          <cell r="L185">
            <v>0</v>
          </cell>
          <cell r="M185">
            <v>0</v>
          </cell>
          <cell r="N185">
            <v>0</v>
          </cell>
          <cell r="O185">
            <v>0</v>
          </cell>
          <cell r="P185">
            <v>0</v>
          </cell>
          <cell r="Q185">
            <v>-53279617</v>
          </cell>
          <cell r="R185">
            <v>0</v>
          </cell>
          <cell r="S185">
            <v>0</v>
          </cell>
          <cell r="T185">
            <v>0</v>
          </cell>
          <cell r="U185">
            <v>0</v>
          </cell>
          <cell r="V185">
            <v>-13294600000</v>
          </cell>
          <cell r="X185">
            <v>0</v>
          </cell>
        </row>
        <row r="186">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X186">
            <v>0</v>
          </cell>
        </row>
        <row r="187">
          <cell r="G187">
            <v>0</v>
          </cell>
          <cell r="H187">
            <v>0</v>
          </cell>
          <cell r="I187">
            <v>0</v>
          </cell>
          <cell r="J187">
            <v>0</v>
          </cell>
          <cell r="K187">
            <v>-964560000</v>
          </cell>
          <cell r="L187">
            <v>0</v>
          </cell>
          <cell r="M187">
            <v>0</v>
          </cell>
          <cell r="N187">
            <v>0</v>
          </cell>
          <cell r="O187">
            <v>0</v>
          </cell>
          <cell r="P187">
            <v>0</v>
          </cell>
          <cell r="Q187">
            <v>0</v>
          </cell>
          <cell r="R187">
            <v>0</v>
          </cell>
          <cell r="S187">
            <v>0</v>
          </cell>
          <cell r="T187">
            <v>0</v>
          </cell>
          <cell r="U187">
            <v>0</v>
          </cell>
          <cell r="V187">
            <v>0</v>
          </cell>
          <cell r="X187">
            <v>0</v>
          </cell>
        </row>
        <row r="188">
          <cell r="G188">
            <v>0</v>
          </cell>
          <cell r="H188">
            <v>0</v>
          </cell>
          <cell r="I188">
            <v>0</v>
          </cell>
          <cell r="J188">
            <v>0</v>
          </cell>
          <cell r="K188">
            <v>-816437278</v>
          </cell>
          <cell r="L188">
            <v>0</v>
          </cell>
          <cell r="M188">
            <v>0</v>
          </cell>
          <cell r="N188">
            <v>0</v>
          </cell>
          <cell r="O188">
            <v>0</v>
          </cell>
          <cell r="P188">
            <v>0</v>
          </cell>
          <cell r="Q188">
            <v>0</v>
          </cell>
          <cell r="R188">
            <v>0</v>
          </cell>
          <cell r="S188">
            <v>0</v>
          </cell>
          <cell r="T188">
            <v>0</v>
          </cell>
          <cell r="U188">
            <v>0</v>
          </cell>
          <cell r="V188">
            <v>0</v>
          </cell>
          <cell r="X188">
            <v>0</v>
          </cell>
        </row>
        <row r="189">
          <cell r="G189">
            <v>0</v>
          </cell>
          <cell r="H189">
            <v>0</v>
          </cell>
          <cell r="I189">
            <v>0</v>
          </cell>
          <cell r="J189">
            <v>0</v>
          </cell>
          <cell r="K189">
            <v>-217596450</v>
          </cell>
          <cell r="L189">
            <v>0</v>
          </cell>
          <cell r="M189">
            <v>0</v>
          </cell>
          <cell r="N189">
            <v>0</v>
          </cell>
          <cell r="O189">
            <v>0</v>
          </cell>
          <cell r="P189">
            <v>0</v>
          </cell>
          <cell r="Q189">
            <v>0</v>
          </cell>
          <cell r="R189">
            <v>0</v>
          </cell>
          <cell r="S189">
            <v>0</v>
          </cell>
          <cell r="T189">
            <v>0</v>
          </cell>
          <cell r="U189">
            <v>0</v>
          </cell>
          <cell r="V189">
            <v>0</v>
          </cell>
          <cell r="X189">
            <v>0</v>
          </cell>
        </row>
        <row r="190">
          <cell r="G190">
            <v>0</v>
          </cell>
          <cell r="H190">
            <v>-160902331</v>
          </cell>
          <cell r="I190">
            <v>0</v>
          </cell>
          <cell r="J190">
            <v>0</v>
          </cell>
          <cell r="K190">
            <v>-47020000</v>
          </cell>
          <cell r="L190">
            <v>0</v>
          </cell>
          <cell r="M190">
            <v>0</v>
          </cell>
          <cell r="N190">
            <v>0</v>
          </cell>
          <cell r="O190">
            <v>0</v>
          </cell>
          <cell r="P190">
            <v>0</v>
          </cell>
          <cell r="Q190">
            <v>0</v>
          </cell>
          <cell r="R190">
            <v>0</v>
          </cell>
          <cell r="S190">
            <v>0</v>
          </cell>
          <cell r="T190">
            <v>0</v>
          </cell>
          <cell r="U190">
            <v>0</v>
          </cell>
          <cell r="V190">
            <v>0</v>
          </cell>
          <cell r="X190">
            <v>0</v>
          </cell>
        </row>
        <row r="191">
          <cell r="G191">
            <v>0</v>
          </cell>
          <cell r="H191">
            <v>0</v>
          </cell>
          <cell r="I191">
            <v>0</v>
          </cell>
          <cell r="J191">
            <v>0</v>
          </cell>
          <cell r="K191">
            <v>-123786000</v>
          </cell>
          <cell r="L191">
            <v>0</v>
          </cell>
          <cell r="M191">
            <v>0</v>
          </cell>
          <cell r="N191">
            <v>0</v>
          </cell>
          <cell r="O191">
            <v>0</v>
          </cell>
          <cell r="P191">
            <v>0</v>
          </cell>
          <cell r="Q191">
            <v>0</v>
          </cell>
          <cell r="R191">
            <v>0</v>
          </cell>
          <cell r="S191">
            <v>0</v>
          </cell>
          <cell r="T191">
            <v>0</v>
          </cell>
          <cell r="U191">
            <v>0</v>
          </cell>
          <cell r="V191">
            <v>0</v>
          </cell>
          <cell r="X191">
            <v>0</v>
          </cell>
        </row>
        <row r="192">
          <cell r="G192">
            <v>0</v>
          </cell>
          <cell r="H192">
            <v>0</v>
          </cell>
          <cell r="I192">
            <v>0</v>
          </cell>
          <cell r="J192">
            <v>0</v>
          </cell>
          <cell r="K192">
            <v>-216757095</v>
          </cell>
          <cell r="L192">
            <v>0</v>
          </cell>
          <cell r="M192">
            <v>0</v>
          </cell>
          <cell r="N192">
            <v>0</v>
          </cell>
          <cell r="O192">
            <v>0</v>
          </cell>
          <cell r="P192">
            <v>0</v>
          </cell>
          <cell r="Q192">
            <v>0</v>
          </cell>
          <cell r="R192">
            <v>0</v>
          </cell>
          <cell r="S192">
            <v>0</v>
          </cell>
          <cell r="T192">
            <v>0</v>
          </cell>
          <cell r="U192">
            <v>0</v>
          </cell>
          <cell r="V192">
            <v>0</v>
          </cell>
          <cell r="X192">
            <v>0</v>
          </cell>
        </row>
        <row r="193">
          <cell r="G193">
            <v>0</v>
          </cell>
          <cell r="H193">
            <v>0</v>
          </cell>
          <cell r="I193">
            <v>0</v>
          </cell>
          <cell r="J193">
            <v>-271776869</v>
          </cell>
          <cell r="K193">
            <v>0</v>
          </cell>
          <cell r="L193">
            <v>0</v>
          </cell>
          <cell r="M193">
            <v>0</v>
          </cell>
          <cell r="N193">
            <v>0</v>
          </cell>
          <cell r="O193">
            <v>0</v>
          </cell>
          <cell r="P193">
            <v>0</v>
          </cell>
          <cell r="Q193">
            <v>0</v>
          </cell>
          <cell r="R193">
            <v>0</v>
          </cell>
          <cell r="S193">
            <v>0</v>
          </cell>
          <cell r="T193">
            <v>0</v>
          </cell>
          <cell r="U193">
            <v>0</v>
          </cell>
          <cell r="V193">
            <v>0</v>
          </cell>
          <cell r="X193">
            <v>0</v>
          </cell>
        </row>
        <row r="194">
          <cell r="G194">
            <v>0</v>
          </cell>
          <cell r="H194">
            <v>0</v>
          </cell>
          <cell r="I194">
            <v>0</v>
          </cell>
          <cell r="J194">
            <v>0</v>
          </cell>
          <cell r="K194">
            <v>-7651103</v>
          </cell>
          <cell r="L194">
            <v>0</v>
          </cell>
          <cell r="M194">
            <v>0</v>
          </cell>
          <cell r="N194">
            <v>0</v>
          </cell>
          <cell r="O194">
            <v>0</v>
          </cell>
          <cell r="P194">
            <v>0</v>
          </cell>
          <cell r="Q194">
            <v>0</v>
          </cell>
          <cell r="R194">
            <v>0</v>
          </cell>
          <cell r="S194">
            <v>0</v>
          </cell>
          <cell r="T194">
            <v>0</v>
          </cell>
          <cell r="U194">
            <v>0</v>
          </cell>
          <cell r="V194">
            <v>0</v>
          </cell>
          <cell r="X194">
            <v>0</v>
          </cell>
        </row>
        <row r="195">
          <cell r="G195">
            <v>0</v>
          </cell>
          <cell r="H195">
            <v>0</v>
          </cell>
          <cell r="I195">
            <v>0</v>
          </cell>
          <cell r="J195">
            <v>0</v>
          </cell>
          <cell r="K195">
            <v>-44780592</v>
          </cell>
          <cell r="L195">
            <v>0</v>
          </cell>
          <cell r="M195">
            <v>0</v>
          </cell>
          <cell r="N195">
            <v>0</v>
          </cell>
          <cell r="O195">
            <v>0</v>
          </cell>
          <cell r="P195">
            <v>0</v>
          </cell>
          <cell r="Q195">
            <v>0</v>
          </cell>
          <cell r="R195">
            <v>0</v>
          </cell>
          <cell r="S195">
            <v>0</v>
          </cell>
          <cell r="T195">
            <v>0</v>
          </cell>
          <cell r="U195">
            <v>0</v>
          </cell>
          <cell r="V195">
            <v>-5217156</v>
          </cell>
          <cell r="X195">
            <v>0</v>
          </cell>
        </row>
        <row r="196">
          <cell r="G196">
            <v>0</v>
          </cell>
          <cell r="H196">
            <v>0</v>
          </cell>
          <cell r="I196">
            <v>0</v>
          </cell>
          <cell r="J196">
            <v>0</v>
          </cell>
          <cell r="K196">
            <v>-217575042</v>
          </cell>
          <cell r="L196">
            <v>0</v>
          </cell>
          <cell r="M196">
            <v>0</v>
          </cell>
          <cell r="N196">
            <v>0</v>
          </cell>
          <cell r="O196">
            <v>0</v>
          </cell>
          <cell r="P196">
            <v>0</v>
          </cell>
          <cell r="Q196">
            <v>0</v>
          </cell>
          <cell r="R196">
            <v>0</v>
          </cell>
          <cell r="S196">
            <v>0</v>
          </cell>
          <cell r="T196">
            <v>0</v>
          </cell>
          <cell r="U196">
            <v>0</v>
          </cell>
          <cell r="V196">
            <v>0</v>
          </cell>
          <cell r="X196">
            <v>0</v>
          </cell>
        </row>
        <row r="197">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X197">
            <v>0</v>
          </cell>
        </row>
        <row r="198">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3933872</v>
          </cell>
          <cell r="X198">
            <v>0</v>
          </cell>
        </row>
        <row r="199">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44662950</v>
          </cell>
          <cell r="X199">
            <v>0</v>
          </cell>
        </row>
        <row r="200">
          <cell r="G200">
            <v>0</v>
          </cell>
          <cell r="H200">
            <v>0</v>
          </cell>
          <cell r="I200">
            <v>0</v>
          </cell>
          <cell r="J200">
            <v>0</v>
          </cell>
          <cell r="K200">
            <v>321603707</v>
          </cell>
          <cell r="L200">
            <v>0</v>
          </cell>
          <cell r="M200">
            <v>0</v>
          </cell>
          <cell r="N200">
            <v>0</v>
          </cell>
          <cell r="O200">
            <v>0</v>
          </cell>
          <cell r="P200">
            <v>0</v>
          </cell>
          <cell r="Q200">
            <v>0</v>
          </cell>
          <cell r="R200">
            <v>0</v>
          </cell>
          <cell r="S200">
            <v>0</v>
          </cell>
          <cell r="T200">
            <v>0</v>
          </cell>
          <cell r="U200">
            <v>0</v>
          </cell>
          <cell r="V200">
            <v>0</v>
          </cell>
          <cell r="X200">
            <v>0</v>
          </cell>
        </row>
        <row r="201">
          <cell r="G201">
            <v>0</v>
          </cell>
          <cell r="H201">
            <v>0</v>
          </cell>
          <cell r="I201">
            <v>0</v>
          </cell>
          <cell r="J201">
            <v>0</v>
          </cell>
          <cell r="K201">
            <v>-79403150</v>
          </cell>
          <cell r="L201">
            <v>0</v>
          </cell>
          <cell r="M201">
            <v>0</v>
          </cell>
          <cell r="N201">
            <v>0</v>
          </cell>
          <cell r="O201">
            <v>0</v>
          </cell>
          <cell r="P201">
            <v>0</v>
          </cell>
          <cell r="Q201">
            <v>0</v>
          </cell>
          <cell r="R201">
            <v>0</v>
          </cell>
          <cell r="S201">
            <v>0</v>
          </cell>
          <cell r="T201">
            <v>0</v>
          </cell>
          <cell r="U201">
            <v>0</v>
          </cell>
          <cell r="V201">
            <v>0</v>
          </cell>
          <cell r="X201">
            <v>0</v>
          </cell>
        </row>
        <row r="202">
          <cell r="G202">
            <v>0</v>
          </cell>
          <cell r="H202">
            <v>0</v>
          </cell>
          <cell r="I202">
            <v>0</v>
          </cell>
          <cell r="J202">
            <v>0</v>
          </cell>
          <cell r="K202">
            <v>-439974556</v>
          </cell>
          <cell r="L202">
            <v>0</v>
          </cell>
          <cell r="M202">
            <v>0</v>
          </cell>
          <cell r="N202">
            <v>0</v>
          </cell>
          <cell r="O202">
            <v>0</v>
          </cell>
          <cell r="P202">
            <v>0</v>
          </cell>
          <cell r="Q202">
            <v>0</v>
          </cell>
          <cell r="R202">
            <v>0</v>
          </cell>
          <cell r="S202">
            <v>0</v>
          </cell>
          <cell r="T202">
            <v>0</v>
          </cell>
          <cell r="U202">
            <v>0</v>
          </cell>
          <cell r="V202">
            <v>0</v>
          </cell>
          <cell r="X202">
            <v>0</v>
          </cell>
        </row>
        <row r="203">
          <cell r="G203">
            <v>0</v>
          </cell>
          <cell r="H203">
            <v>0</v>
          </cell>
          <cell r="I203">
            <v>0</v>
          </cell>
          <cell r="J203">
            <v>0</v>
          </cell>
          <cell r="K203">
            <v>-161378170</v>
          </cell>
          <cell r="L203">
            <v>0</v>
          </cell>
          <cell r="M203">
            <v>0</v>
          </cell>
          <cell r="N203">
            <v>0</v>
          </cell>
          <cell r="O203">
            <v>0</v>
          </cell>
          <cell r="P203">
            <v>0</v>
          </cell>
          <cell r="Q203">
            <v>0</v>
          </cell>
          <cell r="R203">
            <v>0</v>
          </cell>
          <cell r="S203">
            <v>0</v>
          </cell>
          <cell r="T203">
            <v>0</v>
          </cell>
          <cell r="U203">
            <v>0</v>
          </cell>
          <cell r="V203">
            <v>80470000</v>
          </cell>
          <cell r="X203">
            <v>0</v>
          </cell>
        </row>
        <row r="204">
          <cell r="G204">
            <v>0</v>
          </cell>
          <cell r="H204">
            <v>0</v>
          </cell>
          <cell r="I204">
            <v>0</v>
          </cell>
          <cell r="J204">
            <v>0</v>
          </cell>
          <cell r="K204">
            <v>1</v>
          </cell>
          <cell r="L204">
            <v>0</v>
          </cell>
          <cell r="M204">
            <v>0</v>
          </cell>
          <cell r="N204">
            <v>0</v>
          </cell>
          <cell r="O204">
            <v>0</v>
          </cell>
          <cell r="P204">
            <v>0</v>
          </cell>
          <cell r="Q204">
            <v>0</v>
          </cell>
          <cell r="R204">
            <v>0</v>
          </cell>
          <cell r="S204">
            <v>0</v>
          </cell>
          <cell r="T204">
            <v>0</v>
          </cell>
          <cell r="U204">
            <v>0</v>
          </cell>
          <cell r="V204">
            <v>0</v>
          </cell>
          <cell r="X204">
            <v>0</v>
          </cell>
        </row>
        <row r="205">
          <cell r="G205">
            <v>0</v>
          </cell>
          <cell r="H205">
            <v>0</v>
          </cell>
          <cell r="I205">
            <v>0</v>
          </cell>
          <cell r="J205">
            <v>0</v>
          </cell>
          <cell r="K205">
            <v>-374545783</v>
          </cell>
          <cell r="L205">
            <v>0</v>
          </cell>
          <cell r="M205">
            <v>0</v>
          </cell>
          <cell r="N205">
            <v>0</v>
          </cell>
          <cell r="O205">
            <v>0</v>
          </cell>
          <cell r="P205">
            <v>0</v>
          </cell>
          <cell r="Q205">
            <v>0</v>
          </cell>
          <cell r="R205">
            <v>0</v>
          </cell>
          <cell r="S205">
            <v>0</v>
          </cell>
          <cell r="T205">
            <v>0</v>
          </cell>
          <cell r="U205">
            <v>0</v>
          </cell>
          <cell r="V205">
            <v>0</v>
          </cell>
          <cell r="X205">
            <v>0</v>
          </cell>
        </row>
        <row r="206">
          <cell r="G206">
            <v>0</v>
          </cell>
          <cell r="H206">
            <v>0</v>
          </cell>
          <cell r="I206">
            <v>0</v>
          </cell>
          <cell r="J206">
            <v>0</v>
          </cell>
          <cell r="K206">
            <v>-121267415</v>
          </cell>
          <cell r="L206">
            <v>0</v>
          </cell>
          <cell r="M206">
            <v>0</v>
          </cell>
          <cell r="N206">
            <v>0</v>
          </cell>
          <cell r="O206">
            <v>0</v>
          </cell>
          <cell r="P206">
            <v>0</v>
          </cell>
          <cell r="Q206">
            <v>0</v>
          </cell>
          <cell r="R206">
            <v>0</v>
          </cell>
          <cell r="S206">
            <v>0</v>
          </cell>
          <cell r="T206">
            <v>0</v>
          </cell>
          <cell r="U206">
            <v>0</v>
          </cell>
          <cell r="V206">
            <v>-450122921</v>
          </cell>
          <cell r="X206">
            <v>0</v>
          </cell>
        </row>
        <row r="207">
          <cell r="G207">
            <v>0</v>
          </cell>
          <cell r="H207">
            <v>0</v>
          </cell>
          <cell r="I207">
            <v>0</v>
          </cell>
          <cell r="J207">
            <v>0</v>
          </cell>
          <cell r="K207">
            <v>-55139665</v>
          </cell>
          <cell r="L207">
            <v>0</v>
          </cell>
          <cell r="M207">
            <v>0</v>
          </cell>
          <cell r="N207">
            <v>0</v>
          </cell>
          <cell r="O207">
            <v>0</v>
          </cell>
          <cell r="P207">
            <v>0</v>
          </cell>
          <cell r="Q207">
            <v>0</v>
          </cell>
          <cell r="R207">
            <v>0</v>
          </cell>
          <cell r="S207">
            <v>0</v>
          </cell>
          <cell r="T207">
            <v>0</v>
          </cell>
          <cell r="U207">
            <v>0</v>
          </cell>
          <cell r="V207">
            <v>0</v>
          </cell>
          <cell r="X207">
            <v>0</v>
          </cell>
        </row>
        <row r="208">
          <cell r="G208">
            <v>0</v>
          </cell>
          <cell r="H208">
            <v>0</v>
          </cell>
          <cell r="I208">
            <v>0</v>
          </cell>
          <cell r="J208">
            <v>-14844005</v>
          </cell>
          <cell r="K208">
            <v>0</v>
          </cell>
          <cell r="L208">
            <v>0</v>
          </cell>
          <cell r="M208">
            <v>0</v>
          </cell>
          <cell r="N208">
            <v>0</v>
          </cell>
          <cell r="O208">
            <v>0</v>
          </cell>
          <cell r="P208">
            <v>0</v>
          </cell>
          <cell r="Q208">
            <v>0</v>
          </cell>
          <cell r="R208">
            <v>0</v>
          </cell>
          <cell r="S208">
            <v>0</v>
          </cell>
          <cell r="T208">
            <v>0</v>
          </cell>
          <cell r="U208">
            <v>0</v>
          </cell>
          <cell r="V208">
            <v>0</v>
          </cell>
          <cell r="X208">
            <v>0</v>
          </cell>
        </row>
        <row r="209">
          <cell r="G209">
            <v>0</v>
          </cell>
          <cell r="H209">
            <v>0</v>
          </cell>
          <cell r="I209">
            <v>0</v>
          </cell>
          <cell r="J209">
            <v>-113675327</v>
          </cell>
          <cell r="K209">
            <v>0</v>
          </cell>
          <cell r="L209">
            <v>0</v>
          </cell>
          <cell r="M209">
            <v>0</v>
          </cell>
          <cell r="N209">
            <v>0</v>
          </cell>
          <cell r="O209">
            <v>0</v>
          </cell>
          <cell r="P209">
            <v>0</v>
          </cell>
          <cell r="Q209">
            <v>0</v>
          </cell>
          <cell r="R209">
            <v>0</v>
          </cell>
          <cell r="S209">
            <v>0</v>
          </cell>
          <cell r="T209">
            <v>0</v>
          </cell>
          <cell r="U209">
            <v>0</v>
          </cell>
          <cell r="V209">
            <v>0</v>
          </cell>
          <cell r="X209">
            <v>0</v>
          </cell>
        </row>
        <row r="210">
          <cell r="G210">
            <v>0</v>
          </cell>
          <cell r="H210">
            <v>0</v>
          </cell>
          <cell r="I210">
            <v>0</v>
          </cell>
          <cell r="J210">
            <v>0</v>
          </cell>
          <cell r="K210">
            <v>-400299</v>
          </cell>
          <cell r="L210">
            <v>0</v>
          </cell>
          <cell r="M210">
            <v>0</v>
          </cell>
          <cell r="N210">
            <v>0</v>
          </cell>
          <cell r="O210">
            <v>0</v>
          </cell>
          <cell r="P210">
            <v>0</v>
          </cell>
          <cell r="Q210">
            <v>0</v>
          </cell>
          <cell r="R210">
            <v>0</v>
          </cell>
          <cell r="S210">
            <v>0</v>
          </cell>
          <cell r="T210">
            <v>0</v>
          </cell>
          <cell r="U210">
            <v>0</v>
          </cell>
          <cell r="V210">
            <v>0</v>
          </cell>
          <cell r="X210">
            <v>0</v>
          </cell>
        </row>
        <row r="211">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X211">
            <v>0</v>
          </cell>
        </row>
        <row r="212">
          <cell r="G212">
            <v>0</v>
          </cell>
          <cell r="H212">
            <v>-10899469</v>
          </cell>
          <cell r="I212">
            <v>0</v>
          </cell>
          <cell r="J212">
            <v>11232654</v>
          </cell>
          <cell r="K212">
            <v>-394864700</v>
          </cell>
          <cell r="L212">
            <v>0</v>
          </cell>
          <cell r="M212">
            <v>0</v>
          </cell>
          <cell r="N212">
            <v>0</v>
          </cell>
          <cell r="O212">
            <v>0</v>
          </cell>
          <cell r="P212">
            <v>0</v>
          </cell>
          <cell r="Q212">
            <v>0</v>
          </cell>
          <cell r="R212">
            <v>0</v>
          </cell>
          <cell r="S212">
            <v>0</v>
          </cell>
          <cell r="T212">
            <v>0</v>
          </cell>
          <cell r="U212">
            <v>30006961</v>
          </cell>
          <cell r="V212">
            <v>675580154</v>
          </cell>
          <cell r="X212">
            <v>0</v>
          </cell>
        </row>
        <row r="213">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X213">
            <v>0</v>
          </cell>
        </row>
        <row r="214">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113682840621</v>
          </cell>
          <cell r="X214">
            <v>0</v>
          </cell>
        </row>
        <row r="215">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201537214</v>
          </cell>
          <cell r="X215">
            <v>0</v>
          </cell>
        </row>
        <row r="216">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X216">
            <v>0</v>
          </cell>
        </row>
        <row r="217">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X217">
            <v>0</v>
          </cell>
        </row>
        <row r="218">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1338579404</v>
          </cell>
          <cell r="X218">
            <v>0</v>
          </cell>
        </row>
        <row r="219">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X219">
            <v>0</v>
          </cell>
        </row>
        <row r="220">
          <cell r="G220">
            <v>0</v>
          </cell>
          <cell r="H220">
            <v>3661197508</v>
          </cell>
          <cell r="I220">
            <v>39668299</v>
          </cell>
          <cell r="J220">
            <v>1928653624</v>
          </cell>
          <cell r="K220">
            <v>-250782337593</v>
          </cell>
          <cell r="L220">
            <v>94838672</v>
          </cell>
          <cell r="M220">
            <v>-102313827</v>
          </cell>
          <cell r="N220">
            <v>-242720157</v>
          </cell>
          <cell r="O220">
            <v>160519676</v>
          </cell>
          <cell r="P220">
            <v>66404733</v>
          </cell>
          <cell r="Q220">
            <v>4094404561</v>
          </cell>
          <cell r="R220">
            <v>0</v>
          </cell>
          <cell r="S220">
            <v>0</v>
          </cell>
          <cell r="T220">
            <v>-130721833</v>
          </cell>
          <cell r="U220">
            <v>8814599848</v>
          </cell>
          <cell r="V220">
            <v>232351036112</v>
          </cell>
          <cell r="X220">
            <v>0</v>
          </cell>
        </row>
        <row r="221">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X221">
            <v>0</v>
          </cell>
        </row>
        <row r="222">
          <cell r="G222">
            <v>0</v>
          </cell>
          <cell r="H222">
            <v>-14181411709</v>
          </cell>
          <cell r="I222">
            <v>-37541441</v>
          </cell>
          <cell r="J222">
            <v>1728685355</v>
          </cell>
          <cell r="K222">
            <v>214061045557</v>
          </cell>
          <cell r="L222">
            <v>-44195557024</v>
          </cell>
          <cell r="M222">
            <v>36548224</v>
          </cell>
          <cell r="N222">
            <v>-29748428</v>
          </cell>
          <cell r="O222">
            <v>-16100131</v>
          </cell>
          <cell r="P222">
            <v>194019368</v>
          </cell>
          <cell r="Q222">
            <v>5800893278</v>
          </cell>
          <cell r="R222">
            <v>0</v>
          </cell>
          <cell r="S222">
            <v>0</v>
          </cell>
          <cell r="T222">
            <v>385419312</v>
          </cell>
          <cell r="U222">
            <v>58700342168</v>
          </cell>
          <cell r="V222">
            <v>-222649646082</v>
          </cell>
          <cell r="X222">
            <v>0</v>
          </cell>
        </row>
        <row r="223">
          <cell r="G223">
            <v>0</v>
          </cell>
          <cell r="H223">
            <v>0</v>
          </cell>
          <cell r="I223">
            <v>0</v>
          </cell>
          <cell r="J223">
            <v>0</v>
          </cell>
          <cell r="K223">
            <v>0</v>
          </cell>
          <cell r="L223">
            <v>-2260654</v>
          </cell>
          <cell r="M223">
            <v>100</v>
          </cell>
          <cell r="N223">
            <v>0</v>
          </cell>
          <cell r="O223">
            <v>-165</v>
          </cell>
          <cell r="P223">
            <v>-15679</v>
          </cell>
          <cell r="Q223">
            <v>0</v>
          </cell>
          <cell r="R223">
            <v>0</v>
          </cell>
          <cell r="S223">
            <v>0</v>
          </cell>
          <cell r="T223">
            <v>0</v>
          </cell>
          <cell r="U223">
            <v>0</v>
          </cell>
          <cell r="V223">
            <v>3344380</v>
          </cell>
          <cell r="X223">
            <v>0</v>
          </cell>
        </row>
        <row r="224">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X224">
            <v>0</v>
          </cell>
        </row>
        <row r="225">
          <cell r="G225">
            <v>0</v>
          </cell>
          <cell r="H225">
            <v>0</v>
          </cell>
          <cell r="I225">
            <v>0</v>
          </cell>
          <cell r="J225">
            <v>0</v>
          </cell>
          <cell r="K225">
            <v>-2766949311</v>
          </cell>
          <cell r="L225">
            <v>0</v>
          </cell>
          <cell r="M225">
            <v>0</v>
          </cell>
          <cell r="N225">
            <v>0</v>
          </cell>
          <cell r="O225">
            <v>0</v>
          </cell>
          <cell r="P225">
            <v>0</v>
          </cell>
          <cell r="Q225">
            <v>0</v>
          </cell>
          <cell r="R225">
            <v>0</v>
          </cell>
          <cell r="S225">
            <v>0</v>
          </cell>
          <cell r="T225">
            <v>0</v>
          </cell>
          <cell r="U225">
            <v>0</v>
          </cell>
          <cell r="V225">
            <v>0</v>
          </cell>
          <cell r="X225">
            <v>0</v>
          </cell>
        </row>
        <row r="226">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382500000</v>
          </cell>
          <cell r="V226">
            <v>-24381000000</v>
          </cell>
          <cell r="X226">
            <v>0</v>
          </cell>
        </row>
        <row r="227">
          <cell r="G227">
            <v>0</v>
          </cell>
          <cell r="H227">
            <v>8111131638</v>
          </cell>
          <cell r="I227">
            <v>-21739105</v>
          </cell>
          <cell r="J227">
            <v>-2527670723</v>
          </cell>
          <cell r="K227">
            <v>8922407255</v>
          </cell>
          <cell r="L227">
            <v>44153659631</v>
          </cell>
          <cell r="M227">
            <v>-81789562</v>
          </cell>
          <cell r="N227">
            <v>-62578905</v>
          </cell>
          <cell r="O227">
            <v>-62841689</v>
          </cell>
          <cell r="P227">
            <v>-80834019</v>
          </cell>
          <cell r="Q227">
            <v>-6522340421</v>
          </cell>
          <cell r="R227">
            <v>0</v>
          </cell>
          <cell r="S227">
            <v>0</v>
          </cell>
          <cell r="T227">
            <v>-148648000</v>
          </cell>
          <cell r="U227">
            <v>-64945838789</v>
          </cell>
          <cell r="V227">
            <v>27711122888</v>
          </cell>
          <cell r="X227">
            <v>4179131961</v>
          </cell>
        </row>
        <row r="228">
          <cell r="G228">
            <v>0</v>
          </cell>
          <cell r="H228">
            <v>0</v>
          </cell>
          <cell r="I228">
            <v>0</v>
          </cell>
          <cell r="J228">
            <v>3</v>
          </cell>
          <cell r="K228">
            <v>0</v>
          </cell>
          <cell r="L228">
            <v>0</v>
          </cell>
          <cell r="M228">
            <v>0</v>
          </cell>
          <cell r="N228">
            <v>0</v>
          </cell>
          <cell r="O228">
            <v>0</v>
          </cell>
          <cell r="P228">
            <v>0</v>
          </cell>
          <cell r="Q228">
            <v>0</v>
          </cell>
          <cell r="R228">
            <v>0</v>
          </cell>
          <cell r="S228">
            <v>0</v>
          </cell>
          <cell r="T228">
            <v>0</v>
          </cell>
          <cell r="U228">
            <v>0</v>
          </cell>
          <cell r="V228">
            <v>0</v>
          </cell>
          <cell r="X228">
            <v>0</v>
          </cell>
        </row>
        <row r="229">
          <cell r="G229">
            <v>0</v>
          </cell>
          <cell r="H229">
            <v>-2080734845</v>
          </cell>
          <cell r="I229">
            <v>0</v>
          </cell>
          <cell r="J229">
            <v>-7566347095</v>
          </cell>
          <cell r="K229">
            <v>-419344964934</v>
          </cell>
          <cell r="L229">
            <v>0</v>
          </cell>
          <cell r="M229">
            <v>0</v>
          </cell>
          <cell r="N229">
            <v>-404894238</v>
          </cell>
          <cell r="O229">
            <v>0</v>
          </cell>
          <cell r="P229">
            <v>0</v>
          </cell>
          <cell r="Q229">
            <v>-9475514090</v>
          </cell>
          <cell r="R229">
            <v>0</v>
          </cell>
          <cell r="S229">
            <v>0</v>
          </cell>
          <cell r="T229">
            <v>-29739089</v>
          </cell>
          <cell r="U229">
            <v>0</v>
          </cell>
          <cell r="V229">
            <v>0</v>
          </cell>
          <cell r="X229">
            <v>-128999405583.95401</v>
          </cell>
        </row>
        <row r="230">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X230">
            <v>2689756155.5051999</v>
          </cell>
        </row>
        <row r="231">
          <cell r="G231">
            <v>0</v>
          </cell>
          <cell r="H231">
            <v>0</v>
          </cell>
          <cell r="I231">
            <v>0</v>
          </cell>
          <cell r="J231">
            <v>236610970</v>
          </cell>
          <cell r="K231">
            <v>12324021723</v>
          </cell>
          <cell r="L231">
            <v>0</v>
          </cell>
          <cell r="M231">
            <v>0</v>
          </cell>
          <cell r="N231">
            <v>0</v>
          </cell>
          <cell r="O231">
            <v>0</v>
          </cell>
          <cell r="P231">
            <v>0</v>
          </cell>
          <cell r="Q231">
            <v>0</v>
          </cell>
          <cell r="R231">
            <v>0</v>
          </cell>
          <cell r="S231">
            <v>0</v>
          </cell>
          <cell r="T231">
            <v>0</v>
          </cell>
          <cell r="U231">
            <v>0</v>
          </cell>
          <cell r="V231">
            <v>0</v>
          </cell>
          <cell r="X231">
            <v>0</v>
          </cell>
        </row>
        <row r="232">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3439740361</v>
          </cell>
          <cell r="V232">
            <v>0</v>
          </cell>
          <cell r="X232">
            <v>3439740361</v>
          </cell>
        </row>
        <row r="233">
          <cell r="G233">
            <v>0</v>
          </cell>
          <cell r="H233">
            <v>0</v>
          </cell>
          <cell r="I233">
            <v>0</v>
          </cell>
          <cell r="J233">
            <v>0</v>
          </cell>
          <cell r="K233">
            <v>0</v>
          </cell>
          <cell r="L233">
            <v>0</v>
          </cell>
          <cell r="M233">
            <v>0</v>
          </cell>
          <cell r="N233">
            <v>147932429</v>
          </cell>
          <cell r="O233">
            <v>0</v>
          </cell>
          <cell r="P233">
            <v>0</v>
          </cell>
          <cell r="Q233">
            <v>8699080010</v>
          </cell>
          <cell r="R233">
            <v>0</v>
          </cell>
          <cell r="S233">
            <v>0</v>
          </cell>
          <cell r="T233">
            <v>11341577</v>
          </cell>
          <cell r="U233">
            <v>0</v>
          </cell>
          <cell r="V233">
            <v>0</v>
          </cell>
          <cell r="X233">
            <v>0</v>
          </cell>
        </row>
        <row r="234">
          <cell r="G234">
            <v>0</v>
          </cell>
          <cell r="H234">
            <v>993430562</v>
          </cell>
          <cell r="I234">
            <v>0</v>
          </cell>
          <cell r="J234">
            <v>4992299747</v>
          </cell>
          <cell r="K234">
            <v>373544811011</v>
          </cell>
          <cell r="L234">
            <v>0</v>
          </cell>
          <cell r="M234">
            <v>0</v>
          </cell>
          <cell r="N234">
            <v>0</v>
          </cell>
          <cell r="O234">
            <v>0</v>
          </cell>
          <cell r="P234">
            <v>0</v>
          </cell>
          <cell r="Q234">
            <v>0</v>
          </cell>
          <cell r="R234">
            <v>0</v>
          </cell>
          <cell r="S234">
            <v>0</v>
          </cell>
          <cell r="T234">
            <v>0</v>
          </cell>
          <cell r="U234">
            <v>0</v>
          </cell>
          <cell r="V234">
            <v>0</v>
          </cell>
          <cell r="X234">
            <v>119696972195.40239</v>
          </cell>
        </row>
        <row r="235">
          <cell r="G235">
            <v>0</v>
          </cell>
          <cell r="H235">
            <v>0</v>
          </cell>
          <cell r="I235">
            <v>0</v>
          </cell>
          <cell r="J235">
            <v>39637376</v>
          </cell>
          <cell r="K235">
            <v>0</v>
          </cell>
          <cell r="L235">
            <v>0</v>
          </cell>
          <cell r="M235">
            <v>0</v>
          </cell>
          <cell r="N235">
            <v>0</v>
          </cell>
          <cell r="O235">
            <v>0</v>
          </cell>
          <cell r="P235">
            <v>0</v>
          </cell>
          <cell r="Q235">
            <v>0</v>
          </cell>
          <cell r="R235">
            <v>0</v>
          </cell>
          <cell r="S235">
            <v>0</v>
          </cell>
          <cell r="T235">
            <v>0</v>
          </cell>
          <cell r="U235">
            <v>0</v>
          </cell>
          <cell r="V235">
            <v>0</v>
          </cell>
          <cell r="X235">
            <v>0</v>
          </cell>
        </row>
        <row r="236">
          <cell r="G236">
            <v>0</v>
          </cell>
          <cell r="H236">
            <v>0</v>
          </cell>
          <cell r="I236">
            <v>0</v>
          </cell>
          <cell r="J236">
            <v>0</v>
          </cell>
          <cell r="K236">
            <v>-3594332973</v>
          </cell>
          <cell r="L236">
            <v>0</v>
          </cell>
          <cell r="M236">
            <v>0</v>
          </cell>
          <cell r="N236">
            <v>0</v>
          </cell>
          <cell r="O236">
            <v>0</v>
          </cell>
          <cell r="P236">
            <v>0</v>
          </cell>
          <cell r="Q236">
            <v>0</v>
          </cell>
          <cell r="R236">
            <v>0</v>
          </cell>
          <cell r="S236">
            <v>0</v>
          </cell>
          <cell r="T236">
            <v>0</v>
          </cell>
          <cell r="U236">
            <v>0</v>
          </cell>
          <cell r="V236">
            <v>0</v>
          </cell>
          <cell r="X236">
            <v>0</v>
          </cell>
        </row>
        <row r="237">
          <cell r="G237">
            <v>0</v>
          </cell>
          <cell r="H237">
            <v>0</v>
          </cell>
          <cell r="I237">
            <v>0</v>
          </cell>
          <cell r="J237">
            <v>0</v>
          </cell>
          <cell r="K237">
            <v>12749502863</v>
          </cell>
          <cell r="L237">
            <v>0</v>
          </cell>
          <cell r="M237">
            <v>0</v>
          </cell>
          <cell r="N237">
            <v>0</v>
          </cell>
          <cell r="O237">
            <v>0</v>
          </cell>
          <cell r="P237">
            <v>0</v>
          </cell>
          <cell r="Q237">
            <v>-904243923</v>
          </cell>
          <cell r="R237">
            <v>0</v>
          </cell>
          <cell r="S237">
            <v>0</v>
          </cell>
          <cell r="T237">
            <v>0</v>
          </cell>
          <cell r="U237">
            <v>0</v>
          </cell>
          <cell r="V237">
            <v>0</v>
          </cell>
          <cell r="X237">
            <v>0</v>
          </cell>
        </row>
        <row r="238">
          <cell r="G238">
            <v>0</v>
          </cell>
          <cell r="H238">
            <v>0</v>
          </cell>
          <cell r="I238">
            <v>0</v>
          </cell>
          <cell r="J238">
            <v>0</v>
          </cell>
          <cell r="K238">
            <v>697762229</v>
          </cell>
          <cell r="L238">
            <v>0</v>
          </cell>
          <cell r="M238">
            <v>0</v>
          </cell>
          <cell r="N238">
            <v>0</v>
          </cell>
          <cell r="O238">
            <v>0</v>
          </cell>
          <cell r="P238">
            <v>0</v>
          </cell>
          <cell r="Q238">
            <v>0</v>
          </cell>
          <cell r="R238">
            <v>0</v>
          </cell>
          <cell r="S238">
            <v>0</v>
          </cell>
          <cell r="T238">
            <v>0</v>
          </cell>
          <cell r="U238">
            <v>0</v>
          </cell>
          <cell r="V238">
            <v>0</v>
          </cell>
          <cell r="X238">
            <v>0</v>
          </cell>
        </row>
        <row r="239">
          <cell r="G239">
            <v>0</v>
          </cell>
          <cell r="H239">
            <v>0</v>
          </cell>
          <cell r="I239">
            <v>0</v>
          </cell>
          <cell r="J239">
            <v>0</v>
          </cell>
          <cell r="K239">
            <v>0</v>
          </cell>
          <cell r="L239">
            <v>0</v>
          </cell>
          <cell r="M239">
            <v>0</v>
          </cell>
          <cell r="N239">
            <v>0</v>
          </cell>
          <cell r="O239">
            <v>0</v>
          </cell>
          <cell r="P239">
            <v>0</v>
          </cell>
          <cell r="Q239">
            <v>-2006834</v>
          </cell>
          <cell r="R239">
            <v>0</v>
          </cell>
          <cell r="S239">
            <v>0</v>
          </cell>
          <cell r="T239">
            <v>0</v>
          </cell>
          <cell r="U239">
            <v>0</v>
          </cell>
          <cell r="V239">
            <v>0</v>
          </cell>
          <cell r="X239">
            <v>0</v>
          </cell>
        </row>
        <row r="240">
          <cell r="G240">
            <v>0</v>
          </cell>
          <cell r="H240">
            <v>0</v>
          </cell>
          <cell r="I240">
            <v>0</v>
          </cell>
          <cell r="J240">
            <v>0</v>
          </cell>
          <cell r="K240">
            <v>-1198760126</v>
          </cell>
          <cell r="L240">
            <v>0</v>
          </cell>
          <cell r="M240">
            <v>0</v>
          </cell>
          <cell r="N240">
            <v>0</v>
          </cell>
          <cell r="O240">
            <v>0</v>
          </cell>
          <cell r="P240">
            <v>0</v>
          </cell>
          <cell r="Q240">
            <v>20698740</v>
          </cell>
          <cell r="R240">
            <v>0</v>
          </cell>
          <cell r="S240">
            <v>0</v>
          </cell>
          <cell r="T240">
            <v>0</v>
          </cell>
          <cell r="U240">
            <v>0</v>
          </cell>
          <cell r="V240">
            <v>0</v>
          </cell>
          <cell r="X240">
            <v>0</v>
          </cell>
        </row>
        <row r="241">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X241">
            <v>0</v>
          </cell>
        </row>
        <row r="242">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X242">
            <v>0</v>
          </cell>
        </row>
        <row r="243">
          <cell r="G243">
            <v>0</v>
          </cell>
          <cell r="H243">
            <v>0</v>
          </cell>
          <cell r="I243">
            <v>0</v>
          </cell>
          <cell r="J243">
            <v>0</v>
          </cell>
          <cell r="K243">
            <v>0</v>
          </cell>
          <cell r="L243">
            <v>0</v>
          </cell>
          <cell r="M243">
            <v>0</v>
          </cell>
          <cell r="N243">
            <v>0</v>
          </cell>
          <cell r="O243">
            <v>0</v>
          </cell>
          <cell r="P243">
            <v>0</v>
          </cell>
          <cell r="Q243">
            <v>121336992</v>
          </cell>
          <cell r="R243">
            <v>0</v>
          </cell>
          <cell r="S243">
            <v>0</v>
          </cell>
          <cell r="T243">
            <v>0</v>
          </cell>
          <cell r="U243">
            <v>0</v>
          </cell>
          <cell r="V243">
            <v>0</v>
          </cell>
          <cell r="X243">
            <v>0</v>
          </cell>
        </row>
        <row r="244">
          <cell r="G244">
            <v>0</v>
          </cell>
          <cell r="H244">
            <v>0</v>
          </cell>
          <cell r="I244">
            <v>0</v>
          </cell>
          <cell r="J244">
            <v>160239199</v>
          </cell>
          <cell r="K244">
            <v>184911382</v>
          </cell>
          <cell r="L244">
            <v>0</v>
          </cell>
          <cell r="M244">
            <v>0</v>
          </cell>
          <cell r="N244">
            <v>0</v>
          </cell>
          <cell r="O244">
            <v>0</v>
          </cell>
          <cell r="P244">
            <v>0</v>
          </cell>
          <cell r="Q244">
            <v>46644280</v>
          </cell>
          <cell r="R244">
            <v>0</v>
          </cell>
          <cell r="S244">
            <v>0</v>
          </cell>
          <cell r="T244">
            <v>0</v>
          </cell>
          <cell r="U244">
            <v>0</v>
          </cell>
          <cell r="V244">
            <v>30150131</v>
          </cell>
          <cell r="X244">
            <v>192045711.09959996</v>
          </cell>
        </row>
        <row r="245">
          <cell r="G245">
            <v>0</v>
          </cell>
          <cell r="H245">
            <v>0</v>
          </cell>
          <cell r="I245">
            <v>0</v>
          </cell>
          <cell r="J245">
            <v>-2903954</v>
          </cell>
          <cell r="K245">
            <v>0</v>
          </cell>
          <cell r="L245">
            <v>0</v>
          </cell>
          <cell r="M245">
            <v>0</v>
          </cell>
          <cell r="N245">
            <v>0</v>
          </cell>
          <cell r="O245">
            <v>0</v>
          </cell>
          <cell r="P245">
            <v>0</v>
          </cell>
          <cell r="Q245">
            <v>117466843</v>
          </cell>
          <cell r="R245">
            <v>0</v>
          </cell>
          <cell r="S245">
            <v>0</v>
          </cell>
          <cell r="T245">
            <v>0</v>
          </cell>
          <cell r="U245">
            <v>0</v>
          </cell>
          <cell r="V245">
            <v>0</v>
          </cell>
          <cell r="X245">
            <v>0</v>
          </cell>
        </row>
        <row r="246">
          <cell r="G246">
            <v>0</v>
          </cell>
          <cell r="H246">
            <v>0</v>
          </cell>
          <cell r="I246">
            <v>0</v>
          </cell>
          <cell r="J246">
            <v>181024328</v>
          </cell>
          <cell r="K246">
            <v>434919127</v>
          </cell>
          <cell r="L246">
            <v>0</v>
          </cell>
          <cell r="M246">
            <v>0</v>
          </cell>
          <cell r="N246">
            <v>0</v>
          </cell>
          <cell r="O246">
            <v>0</v>
          </cell>
          <cell r="P246">
            <v>0</v>
          </cell>
          <cell r="Q246">
            <v>38050732</v>
          </cell>
          <cell r="R246">
            <v>0</v>
          </cell>
          <cell r="S246">
            <v>0</v>
          </cell>
          <cell r="T246">
            <v>0</v>
          </cell>
          <cell r="U246">
            <v>0</v>
          </cell>
          <cell r="V246">
            <v>779080</v>
          </cell>
          <cell r="X246">
            <v>0</v>
          </cell>
        </row>
        <row r="247">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X247">
            <v>0</v>
          </cell>
        </row>
        <row r="248">
          <cell r="G248">
            <v>0</v>
          </cell>
          <cell r="H248">
            <v>0</v>
          </cell>
          <cell r="I248">
            <v>0</v>
          </cell>
          <cell r="J248">
            <v>0</v>
          </cell>
          <cell r="K248">
            <v>18842233235</v>
          </cell>
          <cell r="L248">
            <v>0</v>
          </cell>
          <cell r="M248">
            <v>0</v>
          </cell>
          <cell r="N248">
            <v>0</v>
          </cell>
          <cell r="O248">
            <v>0</v>
          </cell>
          <cell r="P248">
            <v>0</v>
          </cell>
          <cell r="Q248">
            <v>0</v>
          </cell>
          <cell r="R248">
            <v>0</v>
          </cell>
          <cell r="S248">
            <v>0</v>
          </cell>
          <cell r="T248">
            <v>0</v>
          </cell>
          <cell r="U248">
            <v>0</v>
          </cell>
          <cell r="V248">
            <v>0</v>
          </cell>
          <cell r="X248">
            <v>0</v>
          </cell>
        </row>
        <row r="249">
          <cell r="G249">
            <v>0</v>
          </cell>
          <cell r="H249">
            <v>0</v>
          </cell>
          <cell r="I249">
            <v>0</v>
          </cell>
          <cell r="J249">
            <v>0</v>
          </cell>
          <cell r="K249">
            <v>400388520</v>
          </cell>
          <cell r="L249">
            <v>0</v>
          </cell>
          <cell r="M249">
            <v>0</v>
          </cell>
          <cell r="N249">
            <v>0</v>
          </cell>
          <cell r="O249">
            <v>0</v>
          </cell>
          <cell r="P249">
            <v>0</v>
          </cell>
          <cell r="Q249">
            <v>0</v>
          </cell>
          <cell r="R249">
            <v>0</v>
          </cell>
          <cell r="S249">
            <v>0</v>
          </cell>
          <cell r="T249">
            <v>0</v>
          </cell>
          <cell r="U249">
            <v>0</v>
          </cell>
          <cell r="V249">
            <v>0</v>
          </cell>
          <cell r="X249">
            <v>0</v>
          </cell>
        </row>
        <row r="250">
          <cell r="G250">
            <v>0</v>
          </cell>
          <cell r="H250">
            <v>0</v>
          </cell>
          <cell r="I250">
            <v>0</v>
          </cell>
          <cell r="J250">
            <v>89034609</v>
          </cell>
          <cell r="K250">
            <v>0</v>
          </cell>
          <cell r="L250">
            <v>0</v>
          </cell>
          <cell r="M250">
            <v>0</v>
          </cell>
          <cell r="N250">
            <v>0</v>
          </cell>
          <cell r="O250">
            <v>0</v>
          </cell>
          <cell r="P250">
            <v>0</v>
          </cell>
          <cell r="Q250">
            <v>0</v>
          </cell>
          <cell r="R250">
            <v>0</v>
          </cell>
          <cell r="S250">
            <v>0</v>
          </cell>
          <cell r="T250">
            <v>0</v>
          </cell>
          <cell r="U250">
            <v>0</v>
          </cell>
          <cell r="V250">
            <v>0</v>
          </cell>
          <cell r="X250">
            <v>0</v>
          </cell>
        </row>
        <row r="251">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X251">
            <v>0</v>
          </cell>
        </row>
        <row r="252">
          <cell r="G252">
            <v>0</v>
          </cell>
          <cell r="H252">
            <v>0</v>
          </cell>
          <cell r="I252">
            <v>0</v>
          </cell>
          <cell r="J252">
            <v>229467191</v>
          </cell>
          <cell r="K252">
            <v>5639951017</v>
          </cell>
          <cell r="L252">
            <v>0</v>
          </cell>
          <cell r="M252">
            <v>0</v>
          </cell>
          <cell r="N252">
            <v>0</v>
          </cell>
          <cell r="O252">
            <v>0</v>
          </cell>
          <cell r="P252">
            <v>0</v>
          </cell>
          <cell r="Q252">
            <v>0</v>
          </cell>
          <cell r="R252">
            <v>0</v>
          </cell>
          <cell r="S252">
            <v>0</v>
          </cell>
          <cell r="T252">
            <v>0</v>
          </cell>
          <cell r="U252">
            <v>0</v>
          </cell>
          <cell r="V252">
            <v>0</v>
          </cell>
          <cell r="X252">
            <v>0</v>
          </cell>
        </row>
        <row r="253">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X253">
            <v>0</v>
          </cell>
        </row>
        <row r="254">
          <cell r="G254">
            <v>0</v>
          </cell>
          <cell r="H254">
            <v>0</v>
          </cell>
          <cell r="I254">
            <v>0</v>
          </cell>
          <cell r="J254">
            <v>197315963</v>
          </cell>
          <cell r="K254">
            <v>0</v>
          </cell>
          <cell r="L254">
            <v>0</v>
          </cell>
          <cell r="M254">
            <v>0</v>
          </cell>
          <cell r="N254">
            <v>0</v>
          </cell>
          <cell r="O254">
            <v>0</v>
          </cell>
          <cell r="P254">
            <v>0</v>
          </cell>
          <cell r="Q254">
            <v>0</v>
          </cell>
          <cell r="R254">
            <v>0</v>
          </cell>
          <cell r="S254">
            <v>0</v>
          </cell>
          <cell r="T254">
            <v>0</v>
          </cell>
          <cell r="U254">
            <v>0</v>
          </cell>
          <cell r="V254">
            <v>0</v>
          </cell>
          <cell r="X254">
            <v>0</v>
          </cell>
        </row>
        <row r="255">
          <cell r="G255">
            <v>0</v>
          </cell>
          <cell r="H255">
            <v>1613971247</v>
          </cell>
          <cell r="I255">
            <v>-466</v>
          </cell>
          <cell r="J255">
            <v>1264344890</v>
          </cell>
          <cell r="K255">
            <v>18310492027</v>
          </cell>
          <cell r="L255">
            <v>0</v>
          </cell>
          <cell r="M255">
            <v>7661820</v>
          </cell>
          <cell r="N255">
            <v>1326343732</v>
          </cell>
          <cell r="O255">
            <v>119</v>
          </cell>
          <cell r="P255">
            <v>-46</v>
          </cell>
          <cell r="Q255">
            <v>799117811</v>
          </cell>
          <cell r="R255">
            <v>0</v>
          </cell>
          <cell r="S255">
            <v>0</v>
          </cell>
          <cell r="T255">
            <v>62532806</v>
          </cell>
          <cell r="U255">
            <v>4489300003</v>
          </cell>
          <cell r="V255">
            <v>225233608</v>
          </cell>
          <cell r="X255">
            <v>24308537.185199998</v>
          </cell>
        </row>
        <row r="256">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X256">
            <v>0</v>
          </cell>
        </row>
        <row r="257">
          <cell r="G257">
            <v>0</v>
          </cell>
          <cell r="H257">
            <v>-165688345</v>
          </cell>
          <cell r="I257">
            <v>-25821418</v>
          </cell>
          <cell r="J257">
            <v>53559254</v>
          </cell>
          <cell r="K257">
            <v>20642995515</v>
          </cell>
          <cell r="L257">
            <v>0</v>
          </cell>
          <cell r="M257">
            <v>-20283916</v>
          </cell>
          <cell r="N257">
            <v>-1263119638</v>
          </cell>
          <cell r="O257">
            <v>-22061708</v>
          </cell>
          <cell r="P257">
            <v>-29871099</v>
          </cell>
          <cell r="Q257">
            <v>3720134</v>
          </cell>
          <cell r="R257">
            <v>0</v>
          </cell>
          <cell r="S257">
            <v>0</v>
          </cell>
          <cell r="T257">
            <v>-3</v>
          </cell>
          <cell r="U257">
            <v>203839796</v>
          </cell>
          <cell r="V257">
            <v>77595536</v>
          </cell>
          <cell r="X257">
            <v>11942101.149599999</v>
          </cell>
        </row>
        <row r="258">
          <cell r="G258">
            <v>0</v>
          </cell>
          <cell r="H258">
            <v>0</v>
          </cell>
          <cell r="I258">
            <v>0</v>
          </cell>
          <cell r="J258">
            <v>0</v>
          </cell>
          <cell r="K258">
            <v>3008553707</v>
          </cell>
          <cell r="L258">
            <v>0</v>
          </cell>
          <cell r="M258">
            <v>0</v>
          </cell>
          <cell r="N258">
            <v>0</v>
          </cell>
          <cell r="O258">
            <v>0</v>
          </cell>
          <cell r="P258">
            <v>0</v>
          </cell>
          <cell r="Q258">
            <v>0</v>
          </cell>
          <cell r="R258">
            <v>0</v>
          </cell>
          <cell r="S258">
            <v>0</v>
          </cell>
          <cell r="T258">
            <v>0</v>
          </cell>
          <cell r="U258">
            <v>0</v>
          </cell>
          <cell r="V258">
            <v>0</v>
          </cell>
          <cell r="X258">
            <v>0</v>
          </cell>
        </row>
        <row r="259">
          <cell r="G259">
            <v>0</v>
          </cell>
          <cell r="H259">
            <v>21180</v>
          </cell>
          <cell r="I259">
            <v>206712</v>
          </cell>
          <cell r="J259">
            <v>256916</v>
          </cell>
          <cell r="K259">
            <v>5788179</v>
          </cell>
          <cell r="L259">
            <v>0</v>
          </cell>
          <cell r="M259">
            <v>0</v>
          </cell>
          <cell r="N259">
            <v>0</v>
          </cell>
          <cell r="O259">
            <v>0</v>
          </cell>
          <cell r="P259">
            <v>0</v>
          </cell>
          <cell r="Q259">
            <v>0</v>
          </cell>
          <cell r="R259">
            <v>0</v>
          </cell>
          <cell r="S259">
            <v>0</v>
          </cell>
          <cell r="T259">
            <v>0</v>
          </cell>
          <cell r="U259">
            <v>0</v>
          </cell>
          <cell r="V259">
            <v>6392382</v>
          </cell>
          <cell r="X259">
            <v>250214868.92399997</v>
          </cell>
        </row>
        <row r="260">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X260">
            <v>0</v>
          </cell>
        </row>
        <row r="261">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X261">
            <v>-64517999.999999993</v>
          </cell>
        </row>
        <row r="262">
          <cell r="G262">
            <v>0</v>
          </cell>
          <cell r="H262">
            <v>-26967532</v>
          </cell>
          <cell r="I262">
            <v>0</v>
          </cell>
          <cell r="J262">
            <v>-6085429</v>
          </cell>
          <cell r="K262">
            <v>122713325</v>
          </cell>
          <cell r="L262">
            <v>0</v>
          </cell>
          <cell r="M262">
            <v>-326</v>
          </cell>
          <cell r="N262">
            <v>3499443</v>
          </cell>
          <cell r="O262">
            <v>0</v>
          </cell>
          <cell r="P262">
            <v>-4</v>
          </cell>
          <cell r="Q262">
            <v>0</v>
          </cell>
          <cell r="R262">
            <v>0</v>
          </cell>
          <cell r="S262">
            <v>0</v>
          </cell>
          <cell r="T262">
            <v>0</v>
          </cell>
          <cell r="U262">
            <v>1986409</v>
          </cell>
          <cell r="V262">
            <v>3881224</v>
          </cell>
          <cell r="X262">
            <v>0</v>
          </cell>
        </row>
        <row r="263">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1450955</v>
          </cell>
          <cell r="V263">
            <v>0</v>
          </cell>
          <cell r="X263">
            <v>0</v>
          </cell>
        </row>
        <row r="264">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X264">
            <v>0</v>
          </cell>
        </row>
        <row r="265">
          <cell r="G265">
            <v>0</v>
          </cell>
          <cell r="H265">
            <v>29335421</v>
          </cell>
          <cell r="I265">
            <v>694393</v>
          </cell>
          <cell r="J265">
            <v>0</v>
          </cell>
          <cell r="K265">
            <v>33910380</v>
          </cell>
          <cell r="L265">
            <v>0</v>
          </cell>
          <cell r="M265">
            <v>0</v>
          </cell>
          <cell r="N265">
            <v>2164930</v>
          </cell>
          <cell r="O265">
            <v>3107795</v>
          </cell>
          <cell r="P265">
            <v>1457729</v>
          </cell>
          <cell r="Q265">
            <v>4920354</v>
          </cell>
          <cell r="R265">
            <v>0</v>
          </cell>
          <cell r="S265">
            <v>0</v>
          </cell>
          <cell r="T265">
            <v>0</v>
          </cell>
          <cell r="U265">
            <v>187830500</v>
          </cell>
          <cell r="V265">
            <v>0</v>
          </cell>
          <cell r="X265">
            <v>0</v>
          </cell>
        </row>
        <row r="266">
          <cell r="G266">
            <v>0</v>
          </cell>
          <cell r="H266">
            <v>0</v>
          </cell>
          <cell r="I266">
            <v>0</v>
          </cell>
          <cell r="J266">
            <v>18652566</v>
          </cell>
          <cell r="K266">
            <v>0</v>
          </cell>
          <cell r="L266">
            <v>0</v>
          </cell>
          <cell r="M266">
            <v>1129989</v>
          </cell>
          <cell r="N266">
            <v>0</v>
          </cell>
          <cell r="O266">
            <v>0</v>
          </cell>
          <cell r="P266">
            <v>0</v>
          </cell>
          <cell r="Q266">
            <v>0</v>
          </cell>
          <cell r="R266">
            <v>0</v>
          </cell>
          <cell r="S266">
            <v>0</v>
          </cell>
          <cell r="T266">
            <v>0</v>
          </cell>
          <cell r="U266">
            <v>0</v>
          </cell>
          <cell r="V266">
            <v>64792000</v>
          </cell>
          <cell r="X266">
            <v>0</v>
          </cell>
        </row>
        <row r="267">
          <cell r="G267">
            <v>0</v>
          </cell>
          <cell r="H267">
            <v>19</v>
          </cell>
          <cell r="I267">
            <v>0</v>
          </cell>
          <cell r="J267">
            <v>32570077</v>
          </cell>
          <cell r="K267">
            <v>150972896</v>
          </cell>
          <cell r="L267">
            <v>0</v>
          </cell>
          <cell r="M267">
            <v>-4</v>
          </cell>
          <cell r="N267">
            <v>32581813</v>
          </cell>
          <cell r="O267">
            <v>1149742</v>
          </cell>
          <cell r="P267">
            <v>-2</v>
          </cell>
          <cell r="Q267">
            <v>18330938</v>
          </cell>
          <cell r="R267">
            <v>0</v>
          </cell>
          <cell r="S267">
            <v>0</v>
          </cell>
          <cell r="T267">
            <v>0</v>
          </cell>
          <cell r="U267">
            <v>69590362</v>
          </cell>
          <cell r="V267">
            <v>0</v>
          </cell>
          <cell r="X267">
            <v>0</v>
          </cell>
        </row>
        <row r="268">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4389126042</v>
          </cell>
          <cell r="X268">
            <v>0</v>
          </cell>
        </row>
        <row r="269">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785667970</v>
          </cell>
          <cell r="X269">
            <v>0</v>
          </cell>
        </row>
        <row r="270">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108281630</v>
          </cell>
          <cell r="X270">
            <v>-150511358.25119999</v>
          </cell>
        </row>
        <row r="271">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X271">
            <v>3267952.8323999997</v>
          </cell>
        </row>
        <row r="272">
          <cell r="G272">
            <v>0</v>
          </cell>
          <cell r="H272">
            <v>4989961</v>
          </cell>
          <cell r="I272">
            <v>-2861128</v>
          </cell>
          <cell r="J272">
            <v>25767488</v>
          </cell>
          <cell r="K272">
            <v>-676180193</v>
          </cell>
          <cell r="L272">
            <v>0</v>
          </cell>
          <cell r="M272">
            <v>-1291070</v>
          </cell>
          <cell r="N272">
            <v>10136097</v>
          </cell>
          <cell r="O272">
            <v>155776</v>
          </cell>
          <cell r="P272">
            <v>5551930</v>
          </cell>
          <cell r="Q272">
            <v>-2498723</v>
          </cell>
          <cell r="R272">
            <v>0</v>
          </cell>
          <cell r="S272">
            <v>0</v>
          </cell>
          <cell r="T272">
            <v>0</v>
          </cell>
          <cell r="U272">
            <v>-49656756</v>
          </cell>
          <cell r="V272">
            <v>25243069</v>
          </cell>
          <cell r="X272">
            <v>836785.5564</v>
          </cell>
        </row>
        <row r="273">
          <cell r="G273">
            <v>0</v>
          </cell>
          <cell r="H273">
            <v>40231194</v>
          </cell>
          <cell r="I273">
            <v>-6064433</v>
          </cell>
          <cell r="J273">
            <v>1532337</v>
          </cell>
          <cell r="K273">
            <v>2197721200</v>
          </cell>
          <cell r="L273">
            <v>-1589550</v>
          </cell>
          <cell r="M273">
            <v>2201597</v>
          </cell>
          <cell r="N273">
            <v>-69417706</v>
          </cell>
          <cell r="O273">
            <v>136690</v>
          </cell>
          <cell r="P273">
            <v>6802191</v>
          </cell>
          <cell r="Q273">
            <v>-1610221</v>
          </cell>
          <cell r="R273">
            <v>0</v>
          </cell>
          <cell r="S273">
            <v>0</v>
          </cell>
          <cell r="T273">
            <v>0</v>
          </cell>
          <cell r="U273">
            <v>-3625834</v>
          </cell>
          <cell r="V273">
            <v>4605367328</v>
          </cell>
          <cell r="X273">
            <v>0</v>
          </cell>
        </row>
        <row r="274">
          <cell r="G274">
            <v>0</v>
          </cell>
          <cell r="H274">
            <v>29946523</v>
          </cell>
          <cell r="I274">
            <v>0</v>
          </cell>
          <cell r="J274">
            <v>-83122292</v>
          </cell>
          <cell r="K274">
            <v>1918255458</v>
          </cell>
          <cell r="L274">
            <v>0</v>
          </cell>
          <cell r="M274">
            <v>0</v>
          </cell>
          <cell r="N274">
            <v>0</v>
          </cell>
          <cell r="O274">
            <v>0</v>
          </cell>
          <cell r="P274">
            <v>0</v>
          </cell>
          <cell r="Q274">
            <v>0</v>
          </cell>
          <cell r="R274">
            <v>0</v>
          </cell>
          <cell r="S274">
            <v>0</v>
          </cell>
          <cell r="T274">
            <v>0</v>
          </cell>
          <cell r="U274">
            <v>-330741250</v>
          </cell>
          <cell r="V274">
            <v>-5833072940</v>
          </cell>
          <cell r="X274">
            <v>0</v>
          </cell>
        </row>
        <row r="275">
          <cell r="G275">
            <v>0</v>
          </cell>
          <cell r="H275">
            <v>-6913067</v>
          </cell>
          <cell r="I275">
            <v>0</v>
          </cell>
          <cell r="J275">
            <v>49690346</v>
          </cell>
          <cell r="K275">
            <v>-395779928</v>
          </cell>
          <cell r="L275">
            <v>0</v>
          </cell>
          <cell r="M275">
            <v>0</v>
          </cell>
          <cell r="N275">
            <v>0</v>
          </cell>
          <cell r="O275">
            <v>0</v>
          </cell>
          <cell r="P275">
            <v>0</v>
          </cell>
          <cell r="Q275">
            <v>0</v>
          </cell>
          <cell r="R275">
            <v>0</v>
          </cell>
          <cell r="S275">
            <v>0</v>
          </cell>
          <cell r="T275">
            <v>0</v>
          </cell>
          <cell r="U275">
            <v>375975805</v>
          </cell>
          <cell r="V275">
            <v>1999782485</v>
          </cell>
          <cell r="X275">
            <v>0</v>
          </cell>
        </row>
        <row r="276">
          <cell r="G276">
            <v>0</v>
          </cell>
          <cell r="H276">
            <v>91730089</v>
          </cell>
          <cell r="I276">
            <v>5187578</v>
          </cell>
          <cell r="J276">
            <v>25615294</v>
          </cell>
          <cell r="K276">
            <v>0</v>
          </cell>
          <cell r="L276">
            <v>0</v>
          </cell>
          <cell r="M276">
            <v>1492911</v>
          </cell>
          <cell r="N276">
            <v>51547148</v>
          </cell>
          <cell r="O276">
            <v>4305340</v>
          </cell>
          <cell r="P276">
            <v>2724679</v>
          </cell>
          <cell r="Q276">
            <v>159084143</v>
          </cell>
          <cell r="R276">
            <v>0</v>
          </cell>
          <cell r="S276">
            <v>0</v>
          </cell>
          <cell r="T276">
            <v>-2540770</v>
          </cell>
          <cell r="U276">
            <v>-463018777</v>
          </cell>
          <cell r="V276">
            <v>-109024638</v>
          </cell>
          <cell r="X276">
            <v>886364090.90999997</v>
          </cell>
        </row>
        <row r="277">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X277">
            <v>-4266775177.5345984</v>
          </cell>
        </row>
        <row r="278">
          <cell r="O278">
            <v>0</v>
          </cell>
        </row>
        <row r="279">
          <cell r="G279">
            <v>0</v>
          </cell>
          <cell r="H279">
            <v>0</v>
          </cell>
          <cell r="I279">
            <v>0</v>
          </cell>
          <cell r="J279">
            <v>0</v>
          </cell>
          <cell r="K279">
            <v>0</v>
          </cell>
          <cell r="L279">
            <v>0</v>
          </cell>
          <cell r="M279">
            <v>0</v>
          </cell>
          <cell r="N279">
            <v>0</v>
          </cell>
          <cell r="O279">
            <v>0</v>
          </cell>
          <cell r="P279">
            <v>0</v>
          </cell>
          <cell r="Q279">
            <v>0</v>
          </cell>
          <cell r="S279">
            <v>0</v>
          </cell>
          <cell r="T279">
            <v>0</v>
          </cell>
          <cell r="U279">
            <v>0</v>
          </cell>
          <cell r="V279">
            <v>0</v>
          </cell>
          <cell r="X279">
            <v>-1.33514404296875E-5</v>
          </cell>
        </row>
        <row r="280">
          <cell r="G280">
            <v>0</v>
          </cell>
          <cell r="H280">
            <v>523352407</v>
          </cell>
          <cell r="I280">
            <v>-28658762</v>
          </cell>
          <cell r="J280">
            <v>-60840219</v>
          </cell>
          <cell r="K280">
            <v>45999885640</v>
          </cell>
          <cell r="L280">
            <v>-1589550</v>
          </cell>
          <cell r="M280">
            <v>-9088999</v>
          </cell>
          <cell r="N280">
            <v>-163225990</v>
          </cell>
          <cell r="O280">
            <v>-13206246</v>
          </cell>
          <cell r="P280">
            <v>-13334622</v>
          </cell>
          <cell r="Q280">
            <v>-357422814</v>
          </cell>
          <cell r="R280">
            <v>0</v>
          </cell>
          <cell r="S280">
            <v>0</v>
          </cell>
          <cell r="T280">
            <v>41594521</v>
          </cell>
          <cell r="U280">
            <v>1040288942</v>
          </cell>
          <cell r="V280">
            <v>6163631647</v>
          </cell>
          <cell r="X280">
            <v>-2018986182.6404181</v>
          </cell>
        </row>
        <row r="281">
          <cell r="G281">
            <v>-0.30800001089360413</v>
          </cell>
          <cell r="H281">
            <v>-0.30799999998770483</v>
          </cell>
          <cell r="I281" t="e">
            <v>#DIV/0!</v>
          </cell>
          <cell r="J281">
            <v>0</v>
          </cell>
          <cell r="K281">
            <v>-0.25657902765506846</v>
          </cell>
          <cell r="L281">
            <v>-6.2467973269592317E-2</v>
          </cell>
          <cell r="M281">
            <v>-0.30881255993378831</v>
          </cell>
          <cell r="N281">
            <v>0</v>
          </cell>
          <cell r="O281">
            <v>0</v>
          </cell>
          <cell r="P281">
            <v>-0.308000057398371</v>
          </cell>
          <cell r="Q281">
            <v>-0.27127268636325735</v>
          </cell>
          <cell r="R281">
            <v>0.72872731363674303</v>
          </cell>
          <cell r="S281" t="e">
            <v>#DIV/0!</v>
          </cell>
          <cell r="T281" t="e">
            <v>#DIV/0!</v>
          </cell>
          <cell r="U281" t="e">
            <v>#DIV/0!</v>
          </cell>
          <cell r="V281">
            <v>0</v>
          </cell>
          <cell r="X281">
            <v>-0.27375231849864151</v>
          </cell>
        </row>
        <row r="282">
          <cell r="G282">
            <v>0</v>
          </cell>
          <cell r="H282">
            <v>8634484045</v>
          </cell>
          <cell r="I282">
            <v>-50397867</v>
          </cell>
          <cell r="J282">
            <v>-2588510942</v>
          </cell>
          <cell r="K282">
            <v>54922292895</v>
          </cell>
          <cell r="L282">
            <v>44152070081</v>
          </cell>
          <cell r="M282">
            <v>-90878561</v>
          </cell>
          <cell r="N282">
            <v>-225804895</v>
          </cell>
          <cell r="O282">
            <v>-76047935</v>
          </cell>
          <cell r="P282">
            <v>-94168641</v>
          </cell>
          <cell r="Q282">
            <v>-6879763235</v>
          </cell>
          <cell r="R282">
            <v>0</v>
          </cell>
          <cell r="S282">
            <v>0</v>
          </cell>
          <cell r="T282">
            <v>-107053479</v>
          </cell>
          <cell r="U282">
            <v>-63905549847</v>
          </cell>
          <cell r="V282">
            <v>33874754535</v>
          </cell>
          <cell r="X282">
            <v>2160145778.3595819</v>
          </cell>
        </row>
        <row r="284">
          <cell r="L284">
            <v>-2600000000</v>
          </cell>
        </row>
        <row r="285">
          <cell r="L285">
            <v>2600000000</v>
          </cell>
        </row>
        <row r="295">
          <cell r="G295">
            <v>0</v>
          </cell>
          <cell r="H295">
            <v>0</v>
          </cell>
          <cell r="I295">
            <v>0</v>
          </cell>
          <cell r="J295">
            <v>0</v>
          </cell>
          <cell r="K295">
            <v>0</v>
          </cell>
          <cell r="L295">
            <v>0</v>
          </cell>
          <cell r="M295">
            <v>0</v>
          </cell>
          <cell r="N295">
            <v>0</v>
          </cell>
          <cell r="P295">
            <v>0</v>
          </cell>
          <cell r="Q295">
            <v>0</v>
          </cell>
          <cell r="R295">
            <v>0</v>
          </cell>
          <cell r="S295">
            <v>0</v>
          </cell>
          <cell r="U295">
            <v>0</v>
          </cell>
          <cell r="V295">
            <v>0</v>
          </cell>
          <cell r="X295">
            <v>0</v>
          </cell>
        </row>
        <row r="296">
          <cell r="G296">
            <v>110</v>
          </cell>
          <cell r="H296">
            <v>120</v>
          </cell>
          <cell r="I296">
            <v>126</v>
          </cell>
          <cell r="J296">
            <v>140</v>
          </cell>
          <cell r="K296">
            <v>150</v>
          </cell>
          <cell r="L296">
            <v>155</v>
          </cell>
          <cell r="M296">
            <v>160</v>
          </cell>
          <cell r="N296">
            <v>180</v>
          </cell>
          <cell r="P296">
            <v>315</v>
          </cell>
          <cell r="Q296">
            <v>320</v>
          </cell>
          <cell r="R296">
            <v>325</v>
          </cell>
          <cell r="S296">
            <v>330</v>
          </cell>
          <cell r="U296">
            <v>410</v>
          </cell>
          <cell r="V296">
            <v>510</v>
          </cell>
          <cell r="X296" t="str">
            <v>HKG</v>
          </cell>
        </row>
        <row r="297">
          <cell r="H297">
            <v>165688345</v>
          </cell>
          <cell r="J297">
            <v>-53559254</v>
          </cell>
        </row>
        <row r="299">
          <cell r="H299">
            <v>-165688345</v>
          </cell>
          <cell r="J299">
            <v>-117332586</v>
          </cell>
        </row>
        <row r="301">
          <cell r="J301">
            <v>3521904</v>
          </cell>
        </row>
        <row r="302">
          <cell r="J302">
            <v>6056000</v>
          </cell>
        </row>
        <row r="303">
          <cell r="J303">
            <v>170147280</v>
          </cell>
        </row>
        <row r="304">
          <cell r="J304">
            <v>-39832</v>
          </cell>
        </row>
        <row r="305">
          <cell r="J305">
            <v>-2524421</v>
          </cell>
        </row>
        <row r="306">
          <cell r="J306">
            <v>-4669091</v>
          </cell>
        </row>
        <row r="307">
          <cell r="J307">
            <v>-1600000</v>
          </cell>
        </row>
        <row r="333">
          <cell r="G333">
            <v>0</v>
          </cell>
          <cell r="H333">
            <v>0</v>
          </cell>
          <cell r="I333">
            <v>0</v>
          </cell>
          <cell r="J333">
            <v>0</v>
          </cell>
          <cell r="K333">
            <v>0</v>
          </cell>
          <cell r="L333">
            <v>0</v>
          </cell>
          <cell r="M333">
            <v>0</v>
          </cell>
          <cell r="N333">
            <v>0</v>
          </cell>
          <cell r="P333">
            <v>0</v>
          </cell>
          <cell r="Q333">
            <v>0</v>
          </cell>
          <cell r="R333">
            <v>0</v>
          </cell>
          <cell r="S333">
            <v>0</v>
          </cell>
          <cell r="U333">
            <v>0</v>
          </cell>
          <cell r="V333">
            <v>0</v>
          </cell>
          <cell r="X333">
            <v>0</v>
          </cell>
        </row>
        <row r="334">
          <cell r="G334">
            <v>110</v>
          </cell>
          <cell r="H334">
            <v>120</v>
          </cell>
          <cell r="I334">
            <v>126</v>
          </cell>
          <cell r="J334">
            <v>140</v>
          </cell>
          <cell r="K334">
            <v>150</v>
          </cell>
          <cell r="L334">
            <v>155</v>
          </cell>
          <cell r="M334">
            <v>160</v>
          </cell>
          <cell r="N334">
            <v>180</v>
          </cell>
          <cell r="P334">
            <v>315</v>
          </cell>
          <cell r="Q334">
            <v>320</v>
          </cell>
          <cell r="R334">
            <v>325</v>
          </cell>
          <cell r="S334">
            <v>330</v>
          </cell>
          <cell r="U334">
            <v>410</v>
          </cell>
          <cell r="V334">
            <v>510</v>
          </cell>
          <cell r="X334" t="str">
            <v>HKG</v>
          </cell>
        </row>
        <row r="335">
          <cell r="J335">
            <v>-737676992</v>
          </cell>
        </row>
        <row r="336">
          <cell r="J336">
            <v>175667730</v>
          </cell>
        </row>
        <row r="337">
          <cell r="J337">
            <v>2376055</v>
          </cell>
        </row>
        <row r="338">
          <cell r="J338">
            <v>49417860</v>
          </cell>
        </row>
        <row r="339">
          <cell r="J339">
            <v>-111712</v>
          </cell>
        </row>
        <row r="340">
          <cell r="J340">
            <v>646500</v>
          </cell>
        </row>
        <row r="341">
          <cell r="J341">
            <v>-4312110</v>
          </cell>
        </row>
        <row r="342">
          <cell r="J342">
            <v>33956649</v>
          </cell>
        </row>
        <row r="359">
          <cell r="J359">
            <v>480036020</v>
          </cell>
        </row>
        <row r="364">
          <cell r="G364">
            <v>0</v>
          </cell>
          <cell r="H364">
            <v>0</v>
          </cell>
          <cell r="I364">
            <v>0</v>
          </cell>
          <cell r="J364">
            <v>0</v>
          </cell>
          <cell r="K364">
            <v>0</v>
          </cell>
          <cell r="L364">
            <v>0</v>
          </cell>
          <cell r="M364">
            <v>0</v>
          </cell>
          <cell r="N364">
            <v>0</v>
          </cell>
          <cell r="P364">
            <v>0</v>
          </cell>
          <cell r="Q364">
            <v>0</v>
          </cell>
          <cell r="R364">
            <v>0</v>
          </cell>
          <cell r="S364">
            <v>0</v>
          </cell>
          <cell r="U364">
            <v>0</v>
          </cell>
          <cell r="V364">
            <v>0</v>
          </cell>
          <cell r="X364">
            <v>0</v>
          </cell>
        </row>
        <row r="365">
          <cell r="G365">
            <v>110</v>
          </cell>
          <cell r="H365">
            <v>120</v>
          </cell>
          <cell r="I365">
            <v>126</v>
          </cell>
          <cell r="J365">
            <v>140</v>
          </cell>
          <cell r="K365">
            <v>150</v>
          </cell>
          <cell r="L365">
            <v>155</v>
          </cell>
          <cell r="M365">
            <v>160</v>
          </cell>
          <cell r="N365">
            <v>180</v>
          </cell>
          <cell r="P365">
            <v>315</v>
          </cell>
          <cell r="Q365">
            <v>320</v>
          </cell>
          <cell r="R365">
            <v>325</v>
          </cell>
          <cell r="S365">
            <v>330</v>
          </cell>
          <cell r="U365">
            <v>410</v>
          </cell>
          <cell r="V365">
            <v>510</v>
          </cell>
          <cell r="X365" t="str">
            <v>HKG</v>
          </cell>
        </row>
        <row r="368">
          <cell r="V368">
            <v>263073995</v>
          </cell>
        </row>
        <row r="369">
          <cell r="V369">
            <v>-263073995</v>
          </cell>
        </row>
      </sheetData>
      <sheetData sheetId="3"/>
      <sheetData sheetId="4"/>
      <sheetData sheetId="5"/>
      <sheetData sheetId="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상품입고집계"/>
      <sheetName val="미정산비용(원유)"/>
      <sheetName val="미정산비용(수입상품)"/>
      <sheetName val="원유입고집계"/>
      <sheetName val="SPEC"/>
      <sheetName val="98계획(기초)"/>
      <sheetName val="RAW9701"/>
      <sheetName val="전기"/>
      <sheetName val="기준"/>
      <sheetName val="환율"/>
      <sheetName val="TA10"/>
      <sheetName val="Value"/>
      <sheetName val="Assumptions"/>
      <sheetName val="BS"/>
      <sheetName val="FCF"/>
      <sheetName val="IS"/>
      <sheetName val="Ratios"/>
      <sheetName val="NOPLAT"/>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ATION"/>
      <sheetName val="CASE ASSUMPTIONS"/>
      <sheetName val="---"/>
      <sheetName val="A.Bad debt"/>
      <sheetName val="B.미수수익"/>
      <sheetName val="E.압축기장충당금"/>
      <sheetName val="유형자산"/>
      <sheetName val="H.공사&amp;하자"/>
      <sheetName val="-----"/>
      <sheetName val="Guaranteed Debt"/>
      <sheetName val="Company Debt"/>
      <sheetName val="Debt Service Schedule"/>
      <sheetName val="HQ Bldg"/>
      <sheetName val="Equity"/>
      <sheetName val="Control Sheet"/>
      <sheetName val="Pricing"/>
      <sheetName val="Final CF"/>
      <sheetName val="Ratios"/>
      <sheetName val="Annual CF"/>
      <sheetName val="----"/>
      <sheetName val="이월결손금"/>
      <sheetName val="Tax Summary"/>
      <sheetName val="IS"/>
      <sheetName val="법인세 비용"/>
      <sheetName val="BS"/>
      <sheetName val="Cash Flow"/>
      <sheetName val="장기수입보증금"/>
      <sheetName val="OPERATING MODEL"/>
      <sheetName val="RE"/>
      <sheetName val="Revolver "/>
      <sheetName val="공사 미(선)수금"/>
      <sheetName val="매출채권"/>
      <sheetName val="분양 미(선)수금"/>
      <sheetName val="미수금"/>
      <sheetName val="미수수익"/>
      <sheetName val="선급금"/>
      <sheetName val="영업대여금"/>
      <sheetName val="기타 당좌자산"/>
      <sheetName val="재고자산"/>
      <sheetName val="투자자산"/>
      <sheetName val="매입채무"/>
      <sheetName val="미지급금"/>
      <sheetName val="예수 보증금"/>
      <sheetName val="미지급비용"/>
      <sheetName val="Non-Op.&amp;BA"/>
      <sheetName val="공사손실 충당금"/>
      <sheetName val="기타유동부채"/>
      <sheetName val="장기차입금"/>
      <sheetName val="기타 고정부채"/>
      <sheetName val="매출"/>
      <sheetName val="-"/>
      <sheetName val="재무"/>
      <sheetName val="New Contracts"/>
      <sheetName val="공무"/>
      <sheetName val="간접비"/>
      <sheetName val="--"/>
      <sheetName val="매출원가"/>
      <sheetName val="판매관리비"/>
      <sheetName val="영업외 수익"/>
      <sheetName val="영업외 비용"/>
      <sheetName val="특별손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ow r="13">
          <cell r="A13" t="str">
            <v>Common Benefit</v>
          </cell>
        </row>
        <row r="25">
          <cell r="A25" t="str">
            <v>Secured Debt</v>
          </cell>
        </row>
        <row r="52">
          <cell r="A52" t="str">
            <v>Unsecured Debt</v>
          </cell>
        </row>
        <row r="121">
          <cell r="A121" t="str">
            <v>Company Total_On balance</v>
          </cell>
        </row>
        <row r="144">
          <cell r="A144" t="str">
            <v>Secured Debt Payment Scenario</v>
          </cell>
        </row>
      </sheetData>
      <sheetData sheetId="12" refreshError="1"/>
      <sheetData sheetId="13" refreshError="1"/>
      <sheetData sheetId="14" refreshError="1"/>
      <sheetData sheetId="15">
        <row r="18">
          <cell r="E18">
            <v>2</v>
          </cell>
        </row>
        <row r="19">
          <cell r="E19">
            <v>1</v>
          </cell>
        </row>
        <row r="20">
          <cell r="E20">
            <v>2006</v>
          </cell>
        </row>
        <row r="21">
          <cell r="E21">
            <v>2</v>
          </cell>
        </row>
        <row r="27">
          <cell r="E27">
            <v>37711</v>
          </cell>
        </row>
        <row r="28">
          <cell r="E28">
            <v>2006</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22"/>
  <sheetViews>
    <sheetView showGridLines="0" tabSelected="1" zoomScale="80" zoomScaleNormal="80" zoomScaleSheetLayoutView="85" workbookViewId="0">
      <selection sqref="A1:D2"/>
    </sheetView>
  </sheetViews>
  <sheetFormatPr defaultColWidth="9" defaultRowHeight="17.25"/>
  <cols>
    <col min="1" max="1" width="13.375" style="323" customWidth="1"/>
    <col min="2" max="2" width="2.75" style="323" customWidth="1"/>
    <col min="3" max="3" width="70.75" style="325" customWidth="1"/>
    <col min="4" max="6" width="9" style="323"/>
    <col min="7" max="7" width="10.625" style="323" bestFit="1" customWidth="1"/>
    <col min="8" max="16384" width="9" style="323"/>
  </cols>
  <sheetData>
    <row r="1" spans="1:7" ht="38.25" customHeight="1" thickTop="1">
      <c r="A1" s="554" t="s">
        <v>242</v>
      </c>
      <c r="B1" s="555"/>
      <c r="C1" s="555"/>
      <c r="D1" s="556"/>
    </row>
    <row r="2" spans="1:7" ht="32.25" customHeight="1" thickBot="1">
      <c r="A2" s="557"/>
      <c r="B2" s="558"/>
      <c r="C2" s="558"/>
      <c r="D2" s="559"/>
    </row>
    <row r="3" spans="1:7">
      <c r="A3" s="324"/>
      <c r="D3" s="326"/>
    </row>
    <row r="4" spans="1:7" ht="32.25" customHeight="1">
      <c r="A4" s="324"/>
      <c r="D4" s="326"/>
      <c r="G4" s="327"/>
    </row>
    <row r="5" spans="1:7" s="329" customFormat="1" ht="27" customHeight="1">
      <c r="A5" s="328"/>
      <c r="C5" s="330"/>
      <c r="D5" s="331"/>
      <c r="E5" s="332"/>
      <c r="F5" s="332"/>
      <c r="G5" s="333"/>
    </row>
    <row r="6" spans="1:7" s="329" customFormat="1" ht="27" customHeight="1">
      <c r="A6" s="328"/>
      <c r="C6" s="330"/>
      <c r="D6" s="331"/>
      <c r="E6" s="332"/>
      <c r="F6" s="332"/>
      <c r="G6" s="333"/>
    </row>
    <row r="7" spans="1:7" s="329" customFormat="1" ht="27" customHeight="1">
      <c r="A7" s="334"/>
      <c r="B7" s="330"/>
      <c r="C7" s="330"/>
      <c r="D7" s="331"/>
      <c r="E7" s="332"/>
      <c r="F7" s="332"/>
      <c r="G7" s="333"/>
    </row>
    <row r="8" spans="1:7" s="329" customFormat="1" ht="60" customHeight="1">
      <c r="A8" s="334">
        <v>1</v>
      </c>
      <c r="B8" s="330"/>
      <c r="C8" s="335" t="s">
        <v>0</v>
      </c>
      <c r="D8" s="331"/>
      <c r="E8" s="332"/>
      <c r="F8" s="332"/>
      <c r="G8" s="333"/>
    </row>
    <row r="9" spans="1:7" s="329" customFormat="1" ht="60" customHeight="1">
      <c r="A9" s="334">
        <v>2</v>
      </c>
      <c r="B9" s="330"/>
      <c r="C9" s="335" t="s">
        <v>1</v>
      </c>
      <c r="D9" s="331"/>
      <c r="E9" s="332"/>
      <c r="F9" s="332"/>
      <c r="G9" s="333"/>
    </row>
    <row r="10" spans="1:7" s="329" customFormat="1" ht="60" hidden="1" customHeight="1">
      <c r="A10" s="334">
        <v>3</v>
      </c>
      <c r="B10" s="330"/>
      <c r="C10" s="335" t="s">
        <v>2</v>
      </c>
      <c r="D10" s="331"/>
    </row>
    <row r="11" spans="1:7" s="329" customFormat="1" ht="60" customHeight="1">
      <c r="A11" s="334"/>
      <c r="B11" s="330"/>
      <c r="C11" s="336"/>
      <c r="D11" s="331"/>
      <c r="E11" s="332"/>
      <c r="F11" s="332"/>
      <c r="G11" s="337"/>
    </row>
    <row r="12" spans="1:7" s="329" customFormat="1" ht="60" customHeight="1">
      <c r="A12" s="338"/>
      <c r="B12" s="339"/>
      <c r="C12" s="339"/>
      <c r="D12" s="340"/>
    </row>
    <row r="13" spans="1:7" s="329" customFormat="1" ht="60" customHeight="1">
      <c r="A13" s="341"/>
      <c r="B13" s="342"/>
      <c r="C13" s="342"/>
      <c r="D13" s="340"/>
    </row>
    <row r="14" spans="1:7" s="329" customFormat="1" ht="60" customHeight="1">
      <c r="A14" s="341"/>
      <c r="B14" s="342"/>
      <c r="C14" s="342"/>
      <c r="D14" s="340"/>
    </row>
    <row r="15" spans="1:7" ht="60" customHeight="1">
      <c r="A15" s="343"/>
      <c r="B15" s="344"/>
      <c r="C15" s="344"/>
      <c r="D15" s="345"/>
    </row>
    <row r="16" spans="1:7">
      <c r="A16" s="324"/>
      <c r="D16" s="326"/>
    </row>
    <row r="17" spans="1:4">
      <c r="A17" s="324"/>
      <c r="D17" s="326"/>
    </row>
    <row r="18" spans="1:4">
      <c r="A18" s="324"/>
      <c r="D18" s="326"/>
    </row>
    <row r="19" spans="1:4" ht="15" customHeight="1">
      <c r="A19" s="560"/>
      <c r="B19" s="561"/>
      <c r="C19" s="561"/>
      <c r="D19" s="562"/>
    </row>
    <row r="20" spans="1:4" ht="53.25" customHeight="1">
      <c r="A20" s="563" t="s">
        <v>198</v>
      </c>
      <c r="B20" s="564"/>
      <c r="C20" s="564"/>
      <c r="D20" s="565"/>
    </row>
    <row r="21" spans="1:4" ht="53.25" customHeight="1" thickBot="1">
      <c r="A21" s="346"/>
      <c r="B21" s="347"/>
      <c r="C21" s="348"/>
      <c r="D21" s="349"/>
    </row>
    <row r="22" spans="1:4" ht="53.25" customHeight="1" thickTop="1"/>
  </sheetData>
  <mergeCells count="3">
    <mergeCell ref="A1:D2"/>
    <mergeCell ref="A19:D19"/>
    <mergeCell ref="A20:D20"/>
  </mergeCells>
  <phoneticPr fontId="5" type="noConversion"/>
  <hyperlinks>
    <hyperlink ref="C8" location="'Financial Summary (IS, BS)'!A1" display="Financial Summary (IS/BS)" xr:uid="{00000000-0004-0000-0000-000000000000}"/>
    <hyperlink ref="C9" location="'Sales Breakdown (Consolidated)'!A1" display="Sales Breakdown (Consolidated)" xr:uid="{00000000-0004-0000-0000-000001000000}"/>
    <hyperlink ref="C10" location="'Existing Mobile Game List'!A1" display="Existing Mobile Game List since 2012" xr:uid="{00000000-0004-0000-0000-000002000000}"/>
  </hyperlinks>
  <printOptions horizontalCentered="1" verticalCentered="1"/>
  <pageMargins left="0.70866141732283472" right="0.70866141732283472" top="0.74803149606299213" bottom="0.74803149606299213" header="0.31496062992125984" footer="0.31496062992125984"/>
  <pageSetup paperSize="9" scale="83"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1F3F"/>
    <pageSetUpPr fitToPage="1"/>
  </sheetPr>
  <dimension ref="A2:AU60"/>
  <sheetViews>
    <sheetView showGridLines="0" zoomScale="80" zoomScaleNormal="80" zoomScaleSheetLayoutView="110" workbookViewId="0">
      <pane xSplit="1" ySplit="7" topLeftCell="AA8" activePane="bottomRight" state="frozen"/>
      <selection pane="topRight" activeCell="B1" sqref="B1"/>
      <selection pane="bottomLeft" activeCell="A8" sqref="A8"/>
      <selection pane="bottomRight"/>
    </sheetView>
  </sheetViews>
  <sheetFormatPr defaultColWidth="9" defaultRowHeight="12.75" outlineLevelCol="1"/>
  <cols>
    <col min="1" max="1" width="27.375" style="58" customWidth="1"/>
    <col min="2" max="5" width="10.625" style="58" hidden="1" customWidth="1" outlineLevel="1"/>
    <col min="6" max="6" width="10.875" style="58" hidden="1" customWidth="1" outlineLevel="1"/>
    <col min="7" max="10" width="10.625" style="58" hidden="1" customWidth="1" outlineLevel="1"/>
    <col min="11" max="11" width="11.25" style="58" hidden="1" customWidth="1" outlineLevel="1"/>
    <col min="12" max="13" width="10.625" style="58" hidden="1" customWidth="1" outlineLevel="1"/>
    <col min="14" max="14" width="10.75" style="58" hidden="1" customWidth="1" outlineLevel="1"/>
    <col min="15" max="15" width="11" style="58" hidden="1" customWidth="1" outlineLevel="1"/>
    <col min="16" max="16" width="10.625" style="58" hidden="1" customWidth="1" outlineLevel="1"/>
    <col min="17" max="17" width="10.625" style="58" hidden="1" customWidth="1" outlineLevel="1" collapsed="1"/>
    <col min="18" max="21" width="10.875" style="58" hidden="1" customWidth="1" outlineLevel="1"/>
    <col min="22" max="26" width="10.625" style="58" hidden="1" customWidth="1" outlineLevel="1"/>
    <col min="27" max="27" width="10.625" style="58" customWidth="1" collapsed="1"/>
    <col min="28" max="47" width="10.625" style="58" customWidth="1"/>
    <col min="48" max="16384" width="9" style="58"/>
  </cols>
  <sheetData>
    <row r="2" spans="1:47" s="249" customFormat="1" ht="15">
      <c r="A2" s="399" t="s">
        <v>23</v>
      </c>
    </row>
    <row r="3" spans="1:47" s="249" customFormat="1" ht="14.25"/>
    <row r="4" spans="1:47" s="249" customFormat="1" ht="15">
      <c r="A4" s="400" t="s">
        <v>138</v>
      </c>
    </row>
    <row r="5" spans="1:47" ht="20.25" customHeight="1">
      <c r="A5" s="60"/>
    </row>
    <row r="6" spans="1:47" ht="20.25" customHeight="1" thickBot="1">
      <c r="A6" s="61" t="s">
        <v>139</v>
      </c>
      <c r="AK6" s="466" t="s">
        <v>238</v>
      </c>
      <c r="AM6" s="401"/>
      <c r="AN6" s="401"/>
    </row>
    <row r="7" spans="1:47" s="62" customFormat="1" ht="13.5">
      <c r="A7" s="467"/>
      <c r="B7" s="470" t="s">
        <v>128</v>
      </c>
      <c r="C7" s="470" t="s">
        <v>129</v>
      </c>
      <c r="D7" s="470" t="s">
        <v>130</v>
      </c>
      <c r="E7" s="477" t="s">
        <v>131</v>
      </c>
      <c r="F7" s="478">
        <v>2017</v>
      </c>
      <c r="G7" s="471" t="s">
        <v>158</v>
      </c>
      <c r="H7" s="473" t="s">
        <v>164</v>
      </c>
      <c r="I7" s="449" t="s">
        <v>166</v>
      </c>
      <c r="J7" s="449" t="s">
        <v>169</v>
      </c>
      <c r="K7" s="449">
        <v>2018</v>
      </c>
      <c r="L7" s="449" t="s">
        <v>170</v>
      </c>
      <c r="M7" s="449" t="s">
        <v>173</v>
      </c>
      <c r="N7" s="449" t="s">
        <v>176</v>
      </c>
      <c r="O7" s="449" t="s">
        <v>179</v>
      </c>
      <c r="P7" s="449">
        <v>2019</v>
      </c>
      <c r="Q7" s="449" t="s">
        <v>182</v>
      </c>
      <c r="R7" s="449" t="s">
        <v>184</v>
      </c>
      <c r="S7" s="449" t="s">
        <v>186</v>
      </c>
      <c r="T7" s="449" t="s">
        <v>189</v>
      </c>
      <c r="U7" s="449">
        <v>2020</v>
      </c>
      <c r="V7" s="449" t="s">
        <v>194</v>
      </c>
      <c r="W7" s="449" t="s">
        <v>195</v>
      </c>
      <c r="X7" s="449" t="s">
        <v>196</v>
      </c>
      <c r="Y7" s="450" t="s">
        <v>197</v>
      </c>
      <c r="Z7" s="448">
        <v>2021</v>
      </c>
      <c r="AA7" s="448" t="s">
        <v>204</v>
      </c>
      <c r="AB7" s="448" t="s">
        <v>206</v>
      </c>
      <c r="AC7" s="448" t="s">
        <v>207</v>
      </c>
      <c r="AD7" s="448" t="s">
        <v>208</v>
      </c>
      <c r="AE7" s="448">
        <v>2022</v>
      </c>
      <c r="AF7" s="448" t="s">
        <v>215</v>
      </c>
      <c r="AG7" s="448" t="s">
        <v>217</v>
      </c>
      <c r="AH7" s="448" t="s">
        <v>218</v>
      </c>
      <c r="AI7" s="448" t="s">
        <v>219</v>
      </c>
      <c r="AJ7" s="448">
        <v>2023</v>
      </c>
      <c r="AK7" s="445" t="s">
        <v>224</v>
      </c>
      <c r="AL7" s="446" t="s">
        <v>227</v>
      </c>
      <c r="AM7" s="446" t="s">
        <v>228</v>
      </c>
      <c r="AN7" s="447" t="s">
        <v>231</v>
      </c>
      <c r="AO7" s="448">
        <v>2024</v>
      </c>
      <c r="AP7" s="479" t="s">
        <v>237</v>
      </c>
      <c r="AQ7" s="480" t="s">
        <v>239</v>
      </c>
      <c r="AR7" s="480" t="s">
        <v>240</v>
      </c>
      <c r="AS7" s="480" t="s">
        <v>241</v>
      </c>
      <c r="AT7" s="448">
        <v>2025</v>
      </c>
      <c r="AU7" s="522" t="s">
        <v>243</v>
      </c>
    </row>
    <row r="8" spans="1:47" s="71" customFormat="1" ht="20.25" customHeight="1">
      <c r="A8" s="304" t="s">
        <v>154</v>
      </c>
      <c r="B8" s="64">
        <v>7115701700</v>
      </c>
      <c r="C8" s="65">
        <v>8525744576</v>
      </c>
      <c r="D8" s="65">
        <v>8230499740</v>
      </c>
      <c r="E8" s="66">
        <v>8295728304</v>
      </c>
      <c r="F8" s="67">
        <v>32167674320</v>
      </c>
      <c r="G8" s="68">
        <v>6833042960</v>
      </c>
      <c r="H8" s="65">
        <v>7327773073</v>
      </c>
      <c r="I8" s="65">
        <v>7296738147</v>
      </c>
      <c r="J8" s="69">
        <v>7295192320</v>
      </c>
      <c r="K8" s="70">
        <v>28752746500</v>
      </c>
      <c r="L8" s="68">
        <v>7154872928</v>
      </c>
      <c r="M8" s="67">
        <v>7511624923</v>
      </c>
      <c r="N8" s="65">
        <v>7581252236</v>
      </c>
      <c r="O8" s="66">
        <v>8240161523</v>
      </c>
      <c r="P8" s="70">
        <v>30487911610</v>
      </c>
      <c r="Q8" s="68">
        <v>9707233357</v>
      </c>
      <c r="R8" s="65">
        <v>8781948561</v>
      </c>
      <c r="S8" s="65">
        <v>9573959168</v>
      </c>
      <c r="T8" s="66">
        <v>9857961877</v>
      </c>
      <c r="U8" s="70">
        <v>37921102963</v>
      </c>
      <c r="V8" s="68">
        <v>10155910452</v>
      </c>
      <c r="W8" s="65">
        <v>8312688506</v>
      </c>
      <c r="X8" s="65">
        <v>7640507117</v>
      </c>
      <c r="Y8" s="353">
        <v>9412663727</v>
      </c>
      <c r="Z8" s="451">
        <v>35521769802</v>
      </c>
      <c r="AA8" s="68">
        <v>23366291019</v>
      </c>
      <c r="AB8" s="65">
        <v>23955484533</v>
      </c>
      <c r="AC8" s="65">
        <v>20496030022</v>
      </c>
      <c r="AD8" s="353">
        <v>18417467439</v>
      </c>
      <c r="AE8" s="451">
        <v>86235273013</v>
      </c>
      <c r="AF8" s="68">
        <v>18032122416</v>
      </c>
      <c r="AG8" s="65">
        <v>15632811234</v>
      </c>
      <c r="AH8" s="65">
        <v>18414571824</v>
      </c>
      <c r="AI8" s="353">
        <v>17684139711</v>
      </c>
      <c r="AJ8" s="451">
        <v>69763645185</v>
      </c>
      <c r="AK8" s="425">
        <v>17289087859</v>
      </c>
      <c r="AL8" s="353">
        <v>18685741929</v>
      </c>
      <c r="AM8" s="353">
        <v>18986113636</v>
      </c>
      <c r="AN8" s="65">
        <v>20029837552</v>
      </c>
      <c r="AO8" s="451">
        <v>74990780976</v>
      </c>
      <c r="AP8" s="428">
        <v>47111974288</v>
      </c>
      <c r="AQ8" s="65">
        <v>33025065295</v>
      </c>
      <c r="AR8" s="65">
        <v>38158832364</v>
      </c>
      <c r="AS8" s="65">
        <v>30543896740</v>
      </c>
      <c r="AT8" s="451">
        <v>148839768687</v>
      </c>
      <c r="AU8" s="525">
        <v>32680390287</v>
      </c>
    </row>
    <row r="9" spans="1:47" s="76" customFormat="1" ht="20.25" customHeight="1">
      <c r="A9" s="305" t="s">
        <v>140</v>
      </c>
      <c r="B9" s="72">
        <v>0.51765732837041478</v>
      </c>
      <c r="C9" s="73">
        <v>0.19815935735473567</v>
      </c>
      <c r="D9" s="73">
        <v>-3.4629800760289632E-2</v>
      </c>
      <c r="E9" s="74">
        <v>7.9252252063129278E-3</v>
      </c>
      <c r="F9" s="75">
        <v>1.4725035596713898E-2</v>
      </c>
      <c r="G9" s="276">
        <v>-0.17631789402923531</v>
      </c>
      <c r="H9" s="277">
        <v>7.2402605383297639E-2</v>
      </c>
      <c r="I9" s="278">
        <v>-4.2352466009559792E-3</v>
      </c>
      <c r="J9" s="279">
        <v>-2.1185178484656948E-4</v>
      </c>
      <c r="K9" s="280">
        <v>-0.10616023359440677</v>
      </c>
      <c r="L9" s="281">
        <v>-1.9234502100144771E-2</v>
      </c>
      <c r="M9" s="282">
        <v>4.9861401955006178E-2</v>
      </c>
      <c r="N9" s="283">
        <v>9.2692744530955863E-3</v>
      </c>
      <c r="O9" s="284">
        <v>8.6912988314929343E-2</v>
      </c>
      <c r="P9" s="285">
        <v>6.0347803991524777E-2</v>
      </c>
      <c r="Q9" s="281">
        <v>0.17803920832196046</v>
      </c>
      <c r="R9" s="283">
        <v>-9.5319105039621432E-2</v>
      </c>
      <c r="S9" s="283">
        <v>9.0186204291523867E-2</v>
      </c>
      <c r="T9" s="284">
        <v>2.966408191391192E-2</v>
      </c>
      <c r="U9" s="285">
        <v>0.2438078228540233</v>
      </c>
      <c r="V9" s="281">
        <v>-0.73218314715399435</v>
      </c>
      <c r="W9" s="283">
        <v>-0.18149253626365078</v>
      </c>
      <c r="X9" s="283">
        <v>-8.0862092753124032E-2</v>
      </c>
      <c r="Y9" s="354">
        <v>0.2319422759330963</v>
      </c>
      <c r="Z9" s="452">
        <v>-6.3271713466273735E-2</v>
      </c>
      <c r="AA9" s="281">
        <v>1.4824312964643955</v>
      </c>
      <c r="AB9" s="283">
        <v>2.5215534357631037E-2</v>
      </c>
      <c r="AC9" s="283">
        <v>-0.14441179456146716</v>
      </c>
      <c r="AD9" s="354">
        <v>-0.10141293610367058</v>
      </c>
      <c r="AE9" s="452">
        <v>1.4276738882572415</v>
      </c>
      <c r="AF9" s="281">
        <v>-2.0922801914882754E-2</v>
      </c>
      <c r="AG9" s="283">
        <v>-0.13305761388748549</v>
      </c>
      <c r="AH9" s="283">
        <v>0.17794372031755321</v>
      </c>
      <c r="AI9" s="354">
        <v>-3.9665984090274442E-2</v>
      </c>
      <c r="AJ9" s="452">
        <v>-0.19100800928080666</v>
      </c>
      <c r="AK9" s="426">
        <v>-2.2339331087407512E-2</v>
      </c>
      <c r="AL9" s="354">
        <v>8.0782403409035738E-2</v>
      </c>
      <c r="AM9" s="354">
        <v>1.6074914667093175E-2</v>
      </c>
      <c r="AN9" s="411">
        <v>5.4973015331635407E-2</v>
      </c>
      <c r="AO9" s="452">
        <v>7.4926357089550352E-2</v>
      </c>
      <c r="AP9" s="429">
        <v>1.3520896844865236</v>
      </c>
      <c r="AQ9" s="442">
        <v>-0.29900909919175495</v>
      </c>
      <c r="AR9" s="442">
        <v>0.15545062585469749</v>
      </c>
      <c r="AS9" s="442">
        <v>-0.19955892652480953</v>
      </c>
      <c r="AT9" s="452">
        <v>0.98477421824203404</v>
      </c>
      <c r="AU9" s="526">
        <v>6.9948296551240893E-2</v>
      </c>
    </row>
    <row r="10" spans="1:47" s="88" customFormat="1" ht="20.25" customHeight="1">
      <c r="A10" s="306" t="s">
        <v>160</v>
      </c>
      <c r="B10" s="77">
        <v>5798266423</v>
      </c>
      <c r="C10" s="78">
        <v>7755481698</v>
      </c>
      <c r="D10" s="78">
        <v>7453832752</v>
      </c>
      <c r="E10" s="79">
        <v>7542959745</v>
      </c>
      <c r="F10" s="80">
        <v>28550540618</v>
      </c>
      <c r="G10" s="81">
        <v>6065614032</v>
      </c>
      <c r="H10" s="82">
        <v>6633966410</v>
      </c>
      <c r="I10" s="82">
        <v>6612564445</v>
      </c>
      <c r="J10" s="83">
        <v>6369210113</v>
      </c>
      <c r="K10" s="84">
        <v>25681355000</v>
      </c>
      <c r="L10" s="85">
        <v>6123673394</v>
      </c>
      <c r="M10" s="86">
        <v>6541839130</v>
      </c>
      <c r="N10" s="82">
        <v>6547606065</v>
      </c>
      <c r="O10" s="87">
        <v>7144449846</v>
      </c>
      <c r="P10" s="84">
        <v>26357568435</v>
      </c>
      <c r="Q10" s="85">
        <v>6889702916</v>
      </c>
      <c r="R10" s="82">
        <v>6170029581</v>
      </c>
      <c r="S10" s="82">
        <v>7310945755</v>
      </c>
      <c r="T10" s="87">
        <v>6631791777</v>
      </c>
      <c r="U10" s="84">
        <v>27002470029</v>
      </c>
      <c r="V10" s="85">
        <v>6982295453</v>
      </c>
      <c r="W10" s="82">
        <v>5741493297</v>
      </c>
      <c r="X10" s="82">
        <v>5389536415</v>
      </c>
      <c r="Y10" s="355">
        <v>6428203831</v>
      </c>
      <c r="Z10" s="453">
        <v>24541528996</v>
      </c>
      <c r="AA10" s="85">
        <v>20237945391</v>
      </c>
      <c r="AB10" s="82">
        <v>21477970593</v>
      </c>
      <c r="AC10" s="82">
        <v>17839919869</v>
      </c>
      <c r="AD10" s="355">
        <v>15771899768</v>
      </c>
      <c r="AE10" s="453">
        <v>75327735621</v>
      </c>
      <c r="AF10" s="85">
        <v>15105201304</v>
      </c>
      <c r="AG10" s="82">
        <v>13423284089</v>
      </c>
      <c r="AH10" s="82">
        <v>12028938284</v>
      </c>
      <c r="AI10" s="355">
        <v>11032360895</v>
      </c>
      <c r="AJ10" s="453">
        <v>51589784572</v>
      </c>
      <c r="AK10" s="85">
        <v>6770861114</v>
      </c>
      <c r="AL10" s="82">
        <v>7194489585</v>
      </c>
      <c r="AM10" s="82">
        <v>7623165838</v>
      </c>
      <c r="AN10" s="412">
        <v>5626202477</v>
      </c>
      <c r="AO10" s="453">
        <v>27214719014</v>
      </c>
      <c r="AP10" s="430">
        <v>22788290354</v>
      </c>
      <c r="AQ10" s="82">
        <v>6961851024</v>
      </c>
      <c r="AR10" s="82">
        <v>14059155681</v>
      </c>
      <c r="AS10" s="82">
        <v>8811928584</v>
      </c>
      <c r="AT10" s="453">
        <v>52621225643</v>
      </c>
      <c r="AU10" s="527">
        <v>11815754452</v>
      </c>
    </row>
    <row r="11" spans="1:47" s="88" customFormat="1" ht="20.25" customHeight="1">
      <c r="A11" s="306" t="s">
        <v>190</v>
      </c>
      <c r="B11" s="77">
        <v>755740304</v>
      </c>
      <c r="C11" s="78">
        <v>702674170</v>
      </c>
      <c r="D11" s="78">
        <v>714310184</v>
      </c>
      <c r="E11" s="79">
        <v>691135390</v>
      </c>
      <c r="F11" s="80">
        <v>2863860048</v>
      </c>
      <c r="G11" s="81">
        <v>706280045</v>
      </c>
      <c r="H11" s="82">
        <v>624771648</v>
      </c>
      <c r="I11" s="82">
        <v>605773859</v>
      </c>
      <c r="J11" s="83">
        <v>847729392</v>
      </c>
      <c r="K11" s="84">
        <v>2784554944</v>
      </c>
      <c r="L11" s="85">
        <v>718265930</v>
      </c>
      <c r="M11" s="86">
        <v>679910263</v>
      </c>
      <c r="N11" s="82">
        <v>804524876</v>
      </c>
      <c r="O11" s="87">
        <v>828521994</v>
      </c>
      <c r="P11" s="84">
        <v>3031223063</v>
      </c>
      <c r="Q11" s="85">
        <v>658954254</v>
      </c>
      <c r="R11" s="82">
        <v>1221818223</v>
      </c>
      <c r="S11" s="82">
        <v>924842923</v>
      </c>
      <c r="T11" s="87">
        <v>751159295</v>
      </c>
      <c r="U11" s="84">
        <v>3556774695</v>
      </c>
      <c r="V11" s="85">
        <v>858685000</v>
      </c>
      <c r="W11" s="82">
        <v>970282211</v>
      </c>
      <c r="X11" s="82">
        <v>773595381</v>
      </c>
      <c r="Y11" s="355">
        <v>898163418</v>
      </c>
      <c r="Z11" s="453">
        <v>3500726010</v>
      </c>
      <c r="AA11" s="85">
        <v>787854153</v>
      </c>
      <c r="AB11" s="82">
        <v>645883775</v>
      </c>
      <c r="AC11" s="82">
        <v>626568463</v>
      </c>
      <c r="AD11" s="355">
        <v>671122389</v>
      </c>
      <c r="AE11" s="453">
        <v>2731428780</v>
      </c>
      <c r="AF11" s="85">
        <v>711436088</v>
      </c>
      <c r="AG11" s="82">
        <v>585437551</v>
      </c>
      <c r="AH11" s="82">
        <v>3990035141</v>
      </c>
      <c r="AI11" s="355">
        <v>4181877867</v>
      </c>
      <c r="AJ11" s="453">
        <v>9468786647</v>
      </c>
      <c r="AK11" s="85">
        <v>4501452687</v>
      </c>
      <c r="AL11" s="82">
        <v>6244573025</v>
      </c>
      <c r="AM11" s="82">
        <v>5108582004</v>
      </c>
      <c r="AN11" s="412">
        <v>4303990986</v>
      </c>
      <c r="AO11" s="453">
        <v>20158598702</v>
      </c>
      <c r="AP11" s="430">
        <v>3247244747</v>
      </c>
      <c r="AQ11" s="82">
        <v>7944679141</v>
      </c>
      <c r="AR11" s="82">
        <v>5700240477</v>
      </c>
      <c r="AS11" s="82">
        <v>5541588658</v>
      </c>
      <c r="AT11" s="453">
        <v>22433753023</v>
      </c>
      <c r="AU11" s="527">
        <v>6020561555</v>
      </c>
    </row>
    <row r="12" spans="1:47" s="88" customFormat="1" ht="19.899999999999999" customHeight="1">
      <c r="A12" s="306" t="s">
        <v>235</v>
      </c>
      <c r="B12" s="77"/>
      <c r="C12" s="78"/>
      <c r="D12" s="78"/>
      <c r="E12" s="79"/>
      <c r="F12" s="80"/>
      <c r="G12" s="81"/>
      <c r="H12" s="82"/>
      <c r="I12" s="82"/>
      <c r="J12" s="83"/>
      <c r="K12" s="84"/>
      <c r="L12" s="85"/>
      <c r="M12" s="86"/>
      <c r="N12" s="82"/>
      <c r="O12" s="87"/>
      <c r="P12" s="84"/>
      <c r="Q12" s="85"/>
      <c r="R12" s="82"/>
      <c r="S12" s="82"/>
      <c r="T12" s="87"/>
      <c r="U12" s="84"/>
      <c r="V12" s="85"/>
      <c r="W12" s="82"/>
      <c r="X12" s="82"/>
      <c r="Y12" s="355"/>
      <c r="Z12" s="453"/>
      <c r="AA12" s="85">
        <v>1105337894</v>
      </c>
      <c r="AB12" s="82">
        <v>1293771631</v>
      </c>
      <c r="AC12" s="82">
        <v>757688001</v>
      </c>
      <c r="AD12" s="355">
        <v>957629348</v>
      </c>
      <c r="AE12" s="453">
        <v>4114426874</v>
      </c>
      <c r="AF12" s="85">
        <v>1405798100</v>
      </c>
      <c r="AG12" s="82">
        <v>840177052</v>
      </c>
      <c r="AH12" s="82">
        <v>1632403144</v>
      </c>
      <c r="AI12" s="355">
        <v>1794084987</v>
      </c>
      <c r="AJ12" s="453">
        <v>5672463283</v>
      </c>
      <c r="AK12" s="85">
        <v>5348747094</v>
      </c>
      <c r="AL12" s="82">
        <v>4323760949</v>
      </c>
      <c r="AM12" s="82">
        <v>5290524309</v>
      </c>
      <c r="AN12" s="412">
        <v>9404630052</v>
      </c>
      <c r="AO12" s="453">
        <v>24367662404</v>
      </c>
      <c r="AP12" s="430">
        <v>20538859642</v>
      </c>
      <c r="AQ12" s="82">
        <v>17667496083</v>
      </c>
      <c r="AR12" s="82">
        <v>17494386128</v>
      </c>
      <c r="AS12" s="82">
        <v>15530039203</v>
      </c>
      <c r="AT12" s="453">
        <v>71230781056</v>
      </c>
      <c r="AU12" s="527">
        <v>13497515305</v>
      </c>
    </row>
    <row r="13" spans="1:47" s="88" customFormat="1" ht="20.25" customHeight="1">
      <c r="A13" s="307" t="s">
        <v>141</v>
      </c>
      <c r="B13" s="89">
        <v>561694973</v>
      </c>
      <c r="C13" s="90">
        <v>67588708</v>
      </c>
      <c r="D13" s="90">
        <v>62356804</v>
      </c>
      <c r="E13" s="91">
        <v>61633169</v>
      </c>
      <c r="F13" s="92">
        <v>753273654</v>
      </c>
      <c r="G13" s="93">
        <v>61148883</v>
      </c>
      <c r="H13" s="82">
        <v>69035015</v>
      </c>
      <c r="I13" s="82">
        <v>78399843</v>
      </c>
      <c r="J13" s="83">
        <v>78252815</v>
      </c>
      <c r="K13" s="84">
        <v>286836556</v>
      </c>
      <c r="L13" s="85">
        <v>312933604</v>
      </c>
      <c r="M13" s="86">
        <v>289875530</v>
      </c>
      <c r="N13" s="82">
        <v>229121295</v>
      </c>
      <c r="O13" s="87">
        <v>267189683</v>
      </c>
      <c r="P13" s="84">
        <v>1099120112</v>
      </c>
      <c r="Q13" s="85">
        <v>2158576187</v>
      </c>
      <c r="R13" s="82">
        <v>1390100757</v>
      </c>
      <c r="S13" s="82">
        <v>1338170490</v>
      </c>
      <c r="T13" s="87">
        <v>2475010805</v>
      </c>
      <c r="U13" s="84">
        <v>7361858239</v>
      </c>
      <c r="V13" s="85">
        <v>2314929999</v>
      </c>
      <c r="W13" s="82">
        <v>1600912998</v>
      </c>
      <c r="X13" s="82">
        <v>1477375321</v>
      </c>
      <c r="Y13" s="355">
        <v>2086296478</v>
      </c>
      <c r="Z13" s="453">
        <v>7479514796</v>
      </c>
      <c r="AA13" s="85">
        <v>1235153581</v>
      </c>
      <c r="AB13" s="82">
        <v>537858534</v>
      </c>
      <c r="AC13" s="82">
        <v>1271853689</v>
      </c>
      <c r="AD13" s="355">
        <v>1016815934</v>
      </c>
      <c r="AE13" s="453">
        <v>4061681738</v>
      </c>
      <c r="AF13" s="85">
        <v>809686924</v>
      </c>
      <c r="AG13" s="82">
        <v>783912542</v>
      </c>
      <c r="AH13" s="82">
        <v>763195255</v>
      </c>
      <c r="AI13" s="355">
        <v>675815962</v>
      </c>
      <c r="AJ13" s="453">
        <v>3032610683</v>
      </c>
      <c r="AK13" s="85">
        <v>668026964</v>
      </c>
      <c r="AL13" s="82">
        <v>922918370</v>
      </c>
      <c r="AM13" s="82">
        <v>963841485</v>
      </c>
      <c r="AN13" s="412">
        <v>695014037</v>
      </c>
      <c r="AO13" s="453">
        <v>3249800856</v>
      </c>
      <c r="AP13" s="430">
        <v>537579545</v>
      </c>
      <c r="AQ13" s="82">
        <v>451039047</v>
      </c>
      <c r="AR13" s="82">
        <v>905050078</v>
      </c>
      <c r="AS13" s="82">
        <v>660340295</v>
      </c>
      <c r="AT13" s="453">
        <v>2554008965</v>
      </c>
      <c r="AU13" s="527">
        <v>1346558975</v>
      </c>
    </row>
    <row r="14" spans="1:47" s="105" customFormat="1" ht="20.25" customHeight="1">
      <c r="A14" s="308" t="s">
        <v>142</v>
      </c>
      <c r="B14" s="94">
        <v>8783459646</v>
      </c>
      <c r="C14" s="95">
        <v>10857499328</v>
      </c>
      <c r="D14" s="95">
        <v>10338223275</v>
      </c>
      <c r="E14" s="96">
        <v>10520588299</v>
      </c>
      <c r="F14" s="97">
        <v>40499770548</v>
      </c>
      <c r="G14" s="98">
        <v>9981999084</v>
      </c>
      <c r="H14" s="95">
        <v>11292528638</v>
      </c>
      <c r="I14" s="99">
        <v>9943837179</v>
      </c>
      <c r="J14" s="100">
        <v>10736882614</v>
      </c>
      <c r="K14" s="101">
        <v>41955247515</v>
      </c>
      <c r="L14" s="102">
        <v>9965358001</v>
      </c>
      <c r="M14" s="103">
        <v>10988962789</v>
      </c>
      <c r="N14" s="99">
        <v>10407276147</v>
      </c>
      <c r="O14" s="104">
        <v>10081866881</v>
      </c>
      <c r="P14" s="101">
        <v>41443463818</v>
      </c>
      <c r="Q14" s="102">
        <v>10069998066</v>
      </c>
      <c r="R14" s="99">
        <v>10135591067</v>
      </c>
      <c r="S14" s="99">
        <v>10952351367</v>
      </c>
      <c r="T14" s="104">
        <v>11940138583</v>
      </c>
      <c r="U14" s="101">
        <v>43098079083</v>
      </c>
      <c r="V14" s="102">
        <v>9719678804.75</v>
      </c>
      <c r="W14" s="99">
        <v>8420864121.25</v>
      </c>
      <c r="X14" s="99">
        <v>8136621020</v>
      </c>
      <c r="Y14" s="356">
        <v>8953006469</v>
      </c>
      <c r="Z14" s="454">
        <v>35230170415</v>
      </c>
      <c r="AA14" s="102">
        <v>13972026190</v>
      </c>
      <c r="AB14" s="99">
        <v>15268337355</v>
      </c>
      <c r="AC14" s="99">
        <v>15219063900</v>
      </c>
      <c r="AD14" s="356">
        <v>16494000520</v>
      </c>
      <c r="AE14" s="454">
        <v>60953427965</v>
      </c>
      <c r="AF14" s="102">
        <v>15178092251</v>
      </c>
      <c r="AG14" s="99">
        <v>14696443610</v>
      </c>
      <c r="AH14" s="99">
        <v>17167841774</v>
      </c>
      <c r="AI14" s="356">
        <v>18957002208</v>
      </c>
      <c r="AJ14" s="454">
        <v>65999379843</v>
      </c>
      <c r="AK14" s="102">
        <v>18681266714</v>
      </c>
      <c r="AL14" s="99">
        <v>19980469248</v>
      </c>
      <c r="AM14" s="99">
        <v>21116064494</v>
      </c>
      <c r="AN14" s="413">
        <v>23307271643</v>
      </c>
      <c r="AO14" s="454">
        <v>83085072099</v>
      </c>
      <c r="AP14" s="431">
        <v>49507430831</v>
      </c>
      <c r="AQ14" s="99">
        <v>49714708883</v>
      </c>
      <c r="AR14" s="99">
        <v>49906744732</v>
      </c>
      <c r="AS14" s="99">
        <v>48455932871</v>
      </c>
      <c r="AT14" s="454">
        <v>197587094687</v>
      </c>
      <c r="AU14" s="528">
        <v>48028679029</v>
      </c>
    </row>
    <row r="15" spans="1:47" s="105" customFormat="1" ht="20.25" customHeight="1">
      <c r="A15" s="309" t="s">
        <v>143</v>
      </c>
      <c r="B15" s="106">
        <v>-0.162358435235264</v>
      </c>
      <c r="C15" s="73">
        <v>0.23613015435717527</v>
      </c>
      <c r="D15" s="73">
        <v>-4.7826487233654104E-2</v>
      </c>
      <c r="E15" s="74">
        <v>1.7639880581898151E-2</v>
      </c>
      <c r="F15" s="75">
        <v>-2.4502863937081454E-3</v>
      </c>
      <c r="G15" s="266">
        <v>-5.1193830581812032E-2</v>
      </c>
      <c r="H15" s="267">
        <v>0.13128928814475935</v>
      </c>
      <c r="I15" s="268">
        <v>-0.1194321929334389</v>
      </c>
      <c r="J15" s="269">
        <v>7.9752455789883769E-2</v>
      </c>
      <c r="K15" s="270">
        <v>3.5937906494432618E-2</v>
      </c>
      <c r="L15" s="271">
        <v>-7.1857413435255049E-2</v>
      </c>
      <c r="M15" s="272">
        <v>0.1027163086260708</v>
      </c>
      <c r="N15" s="273">
        <v>-5.2933716599920681E-2</v>
      </c>
      <c r="O15" s="274">
        <v>-3.1267476850203736E-2</v>
      </c>
      <c r="P15" s="275">
        <v>-1.2198323864423041E-2</v>
      </c>
      <c r="Q15" s="271">
        <v>-1.1772437724175502E-3</v>
      </c>
      <c r="R15" s="273">
        <v>6.5137054217980425E-3</v>
      </c>
      <c r="S15" s="273">
        <v>8.0583391200465052E-2</v>
      </c>
      <c r="T15" s="274">
        <v>9.0189511174399856E-2</v>
      </c>
      <c r="U15" s="275">
        <v>3.9924637387122951E-2</v>
      </c>
      <c r="V15" s="271">
        <v>-0.77447535919103372</v>
      </c>
      <c r="W15" s="273">
        <v>-0.1336273255105169</v>
      </c>
      <c r="X15" s="273">
        <v>-3.3754623890998814E-2</v>
      </c>
      <c r="Y15" s="357">
        <v>0.10033470245121481</v>
      </c>
      <c r="Z15" s="455">
        <v>-0.18255822151255668</v>
      </c>
      <c r="AA15" s="271">
        <v>0.56059601189594543</v>
      </c>
      <c r="AB15" s="273">
        <v>9.2779039158099375E-2</v>
      </c>
      <c r="AC15" s="273">
        <v>-3.2271657256684972E-3</v>
      </c>
      <c r="AD15" s="357">
        <v>8.3772341609000017E-2</v>
      </c>
      <c r="AE15" s="455">
        <v>0.73014854163316145</v>
      </c>
      <c r="AF15" s="271">
        <v>-7.9781025070563047E-2</v>
      </c>
      <c r="AG15" s="273">
        <v>-3.1733147554711093E-2</v>
      </c>
      <c r="AH15" s="273">
        <v>0.16816300797550571</v>
      </c>
      <c r="AI15" s="357">
        <v>0.10421580403365617</v>
      </c>
      <c r="AJ15" s="455">
        <v>8.2783725976780673E-2</v>
      </c>
      <c r="AK15" s="271">
        <v>-1.4545311066305489E-2</v>
      </c>
      <c r="AL15" s="273">
        <v>6.9545740869186329E-2</v>
      </c>
      <c r="AM15" s="273">
        <v>5.6835264072372604E-2</v>
      </c>
      <c r="AN15" s="414">
        <v>0.10376967496109979</v>
      </c>
      <c r="AO15" s="455">
        <v>0.2588765575774139</v>
      </c>
      <c r="AP15" s="432">
        <v>1.124119527558209</v>
      </c>
      <c r="AQ15" s="443">
        <v>4.1868068797100448E-3</v>
      </c>
      <c r="AR15" s="443">
        <v>3.8627571862472855E-3</v>
      </c>
      <c r="AS15" s="443">
        <v>-2.9070456684580057E-2</v>
      </c>
      <c r="AT15" s="455">
        <v>1.3781299058339282</v>
      </c>
      <c r="AU15" s="529">
        <v>-8.8173690337866491E-3</v>
      </c>
    </row>
    <row r="16" spans="1:47" s="117" customFormat="1" ht="18" customHeight="1">
      <c r="A16" s="310" t="s">
        <v>144</v>
      </c>
      <c r="B16" s="77">
        <v>4030831890</v>
      </c>
      <c r="C16" s="78">
        <v>4200036858</v>
      </c>
      <c r="D16" s="78">
        <v>4279253525</v>
      </c>
      <c r="E16" s="79">
        <v>2591693653</v>
      </c>
      <c r="F16" s="80">
        <v>15101815926</v>
      </c>
      <c r="G16" s="107">
        <v>3960225402</v>
      </c>
      <c r="H16" s="108">
        <v>3816575650</v>
      </c>
      <c r="I16" s="109">
        <v>3608683024</v>
      </c>
      <c r="J16" s="110">
        <v>3851833703</v>
      </c>
      <c r="K16" s="111">
        <v>15237317779</v>
      </c>
      <c r="L16" s="112">
        <v>4203488841</v>
      </c>
      <c r="M16" s="113">
        <v>4189995249</v>
      </c>
      <c r="N16" s="114">
        <v>4371049181</v>
      </c>
      <c r="O16" s="115">
        <v>4076373591</v>
      </c>
      <c r="P16" s="116">
        <v>16840906862</v>
      </c>
      <c r="Q16" s="112">
        <v>4074238913</v>
      </c>
      <c r="R16" s="114">
        <v>4236656401</v>
      </c>
      <c r="S16" s="114">
        <v>4113842344</v>
      </c>
      <c r="T16" s="115">
        <v>4219593085</v>
      </c>
      <c r="U16" s="116">
        <v>16644330743</v>
      </c>
      <c r="V16" s="112">
        <v>4381139051</v>
      </c>
      <c r="W16" s="114">
        <v>4864812707</v>
      </c>
      <c r="X16" s="114">
        <v>3881201701</v>
      </c>
      <c r="Y16" s="358">
        <v>4100323961</v>
      </c>
      <c r="Z16" s="456">
        <v>17227477420</v>
      </c>
      <c r="AA16" s="112">
        <v>6880317145</v>
      </c>
      <c r="AB16" s="114">
        <v>6518205705</v>
      </c>
      <c r="AC16" s="114">
        <v>8225598539</v>
      </c>
      <c r="AD16" s="358">
        <v>8379573476</v>
      </c>
      <c r="AE16" s="456">
        <v>30003694865</v>
      </c>
      <c r="AF16" s="112">
        <v>8342916830</v>
      </c>
      <c r="AG16" s="114">
        <v>8646486675</v>
      </c>
      <c r="AH16" s="114">
        <v>8529218772</v>
      </c>
      <c r="AI16" s="358">
        <v>8474845989</v>
      </c>
      <c r="AJ16" s="456">
        <v>33993468266</v>
      </c>
      <c r="AK16" s="112">
        <v>9241421977</v>
      </c>
      <c r="AL16" s="114">
        <v>8349437285</v>
      </c>
      <c r="AM16" s="114">
        <v>9019932082</v>
      </c>
      <c r="AN16" s="415">
        <v>11599790685</v>
      </c>
      <c r="AO16" s="456">
        <v>38210582029</v>
      </c>
      <c r="AP16" s="433">
        <v>19916821341</v>
      </c>
      <c r="AQ16" s="444">
        <v>27278075839</v>
      </c>
      <c r="AR16" s="444">
        <v>23054239859</v>
      </c>
      <c r="AS16" s="444">
        <v>25483832565</v>
      </c>
      <c r="AT16" s="456">
        <v>95735246974</v>
      </c>
      <c r="AU16" s="530">
        <v>24250868065</v>
      </c>
    </row>
    <row r="17" spans="1:47" s="117" customFormat="1" ht="18" customHeight="1">
      <c r="A17" s="310" t="s">
        <v>145</v>
      </c>
      <c r="B17" s="77">
        <v>3515289153</v>
      </c>
      <c r="C17" s="78">
        <v>4791414212</v>
      </c>
      <c r="D17" s="78">
        <v>4439178179</v>
      </c>
      <c r="E17" s="79">
        <v>4081101761</v>
      </c>
      <c r="F17" s="80">
        <v>16826983305</v>
      </c>
      <c r="G17" s="107">
        <v>3919675251</v>
      </c>
      <c r="H17" s="108">
        <v>4136229960</v>
      </c>
      <c r="I17" s="109">
        <v>3761064774</v>
      </c>
      <c r="J17" s="110">
        <v>4390088490</v>
      </c>
      <c r="K17" s="111">
        <v>16207058475</v>
      </c>
      <c r="L17" s="112">
        <v>3515080714</v>
      </c>
      <c r="M17" s="113">
        <v>3747185522</v>
      </c>
      <c r="N17" s="114">
        <v>3612317992</v>
      </c>
      <c r="O17" s="115">
        <v>3277861061</v>
      </c>
      <c r="P17" s="116">
        <v>14152445289</v>
      </c>
      <c r="Q17" s="112">
        <v>3890529437</v>
      </c>
      <c r="R17" s="114">
        <v>3539112861</v>
      </c>
      <c r="S17" s="114">
        <v>3678080941</v>
      </c>
      <c r="T17" s="115">
        <v>3752319127</v>
      </c>
      <c r="U17" s="116">
        <v>14860042366</v>
      </c>
      <c r="V17" s="112">
        <v>3893571473</v>
      </c>
      <c r="W17" s="114">
        <v>3205592050</v>
      </c>
      <c r="X17" s="114">
        <v>2899613766</v>
      </c>
      <c r="Y17" s="358">
        <v>3536305627</v>
      </c>
      <c r="Z17" s="456">
        <v>13535082916</v>
      </c>
      <c r="AA17" s="112">
        <v>4403637271</v>
      </c>
      <c r="AB17" s="114">
        <v>4779313548</v>
      </c>
      <c r="AC17" s="114">
        <v>4660815712</v>
      </c>
      <c r="AD17" s="358">
        <v>5310999063</v>
      </c>
      <c r="AE17" s="456">
        <v>19154765594</v>
      </c>
      <c r="AF17" s="112">
        <v>4297952083</v>
      </c>
      <c r="AG17" s="114">
        <v>3897968421</v>
      </c>
      <c r="AH17" s="114">
        <v>6148533664</v>
      </c>
      <c r="AI17" s="358">
        <v>6331527025</v>
      </c>
      <c r="AJ17" s="456">
        <v>20675981193</v>
      </c>
      <c r="AK17" s="112">
        <v>6234406413</v>
      </c>
      <c r="AL17" s="114">
        <v>7268742108</v>
      </c>
      <c r="AM17" s="114">
        <v>6570648393</v>
      </c>
      <c r="AN17" s="415">
        <v>6166543567</v>
      </c>
      <c r="AO17" s="456">
        <v>26240340481</v>
      </c>
      <c r="AP17" s="433">
        <v>15535398606</v>
      </c>
      <c r="AQ17" s="444">
        <v>9988990913</v>
      </c>
      <c r="AR17" s="444">
        <v>11312563376</v>
      </c>
      <c r="AS17" s="444">
        <v>9059629764</v>
      </c>
      <c r="AT17" s="456">
        <v>45896582659</v>
      </c>
      <c r="AU17" s="530">
        <v>10296231392</v>
      </c>
    </row>
    <row r="18" spans="1:47" s="117" customFormat="1" ht="18" customHeight="1">
      <c r="A18" s="310" t="s">
        <v>146</v>
      </c>
      <c r="B18" s="77">
        <v>244377946</v>
      </c>
      <c r="C18" s="78">
        <v>872383497</v>
      </c>
      <c r="D18" s="78">
        <v>367447637</v>
      </c>
      <c r="E18" s="79">
        <v>499329030</v>
      </c>
      <c r="F18" s="80">
        <v>1983538110</v>
      </c>
      <c r="G18" s="107">
        <v>410469757</v>
      </c>
      <c r="H18" s="108">
        <v>1636972995</v>
      </c>
      <c r="I18" s="109">
        <v>827798057</v>
      </c>
      <c r="J18" s="110">
        <v>760309041</v>
      </c>
      <c r="K18" s="111">
        <v>3635549850</v>
      </c>
      <c r="L18" s="112">
        <v>602876347</v>
      </c>
      <c r="M18" s="113">
        <v>1545746936</v>
      </c>
      <c r="N18" s="114">
        <v>993957632</v>
      </c>
      <c r="O18" s="115">
        <v>995212113</v>
      </c>
      <c r="P18" s="116">
        <v>4137793028</v>
      </c>
      <c r="Q18" s="112">
        <v>1186615834</v>
      </c>
      <c r="R18" s="114">
        <v>1428195922</v>
      </c>
      <c r="S18" s="114">
        <v>2165161126</v>
      </c>
      <c r="T18" s="115">
        <v>2757703721</v>
      </c>
      <c r="U18" s="116">
        <v>7537676603</v>
      </c>
      <c r="V18" s="112">
        <v>502294333</v>
      </c>
      <c r="W18" s="114">
        <v>360129867</v>
      </c>
      <c r="X18" s="114">
        <v>446835969</v>
      </c>
      <c r="Y18" s="358">
        <v>397161970</v>
      </c>
      <c r="Z18" s="456">
        <v>1706422139</v>
      </c>
      <c r="AA18" s="112">
        <v>1054070727</v>
      </c>
      <c r="AB18" s="114">
        <v>1235247762</v>
      </c>
      <c r="AC18" s="114">
        <v>846520297</v>
      </c>
      <c r="AD18" s="358">
        <v>1738411049</v>
      </c>
      <c r="AE18" s="456">
        <v>4874249835</v>
      </c>
      <c r="AF18" s="112">
        <v>936261312</v>
      </c>
      <c r="AG18" s="114">
        <v>650534798</v>
      </c>
      <c r="AH18" s="114">
        <v>715774760</v>
      </c>
      <c r="AI18" s="358">
        <v>1231407705</v>
      </c>
      <c r="AJ18" s="456">
        <v>3533978575</v>
      </c>
      <c r="AK18" s="112">
        <v>1513216503</v>
      </c>
      <c r="AL18" s="114">
        <v>2362154611</v>
      </c>
      <c r="AM18" s="114">
        <v>3534614450</v>
      </c>
      <c r="AN18" s="415">
        <v>2095854736</v>
      </c>
      <c r="AO18" s="456">
        <v>9505840300</v>
      </c>
      <c r="AP18" s="433">
        <v>3987869380</v>
      </c>
      <c r="AQ18" s="444">
        <v>2259345085</v>
      </c>
      <c r="AR18" s="444">
        <v>4930623066</v>
      </c>
      <c r="AS18" s="444">
        <v>2876098454</v>
      </c>
      <c r="AT18" s="456">
        <v>14053935985</v>
      </c>
      <c r="AU18" s="530">
        <v>2450953861</v>
      </c>
    </row>
    <row r="19" spans="1:47" s="117" customFormat="1" ht="18" customHeight="1">
      <c r="A19" s="310" t="s">
        <v>147</v>
      </c>
      <c r="B19" s="77">
        <v>48254839</v>
      </c>
      <c r="C19" s="78">
        <v>74539159</v>
      </c>
      <c r="D19" s="78">
        <v>53333543</v>
      </c>
      <c r="E19" s="79">
        <v>95593624</v>
      </c>
      <c r="F19" s="80">
        <v>271721165</v>
      </c>
      <c r="G19" s="107">
        <v>60818262</v>
      </c>
      <c r="H19" s="108">
        <v>67011474</v>
      </c>
      <c r="I19" s="109">
        <v>47291572</v>
      </c>
      <c r="J19" s="110">
        <v>92592935</v>
      </c>
      <c r="K19" s="111">
        <v>267714243</v>
      </c>
      <c r="L19" s="112">
        <v>99134066</v>
      </c>
      <c r="M19" s="113">
        <v>100843148</v>
      </c>
      <c r="N19" s="114">
        <v>107483238</v>
      </c>
      <c r="O19" s="115">
        <v>180925793</v>
      </c>
      <c r="P19" s="116">
        <v>488386245</v>
      </c>
      <c r="Q19" s="112">
        <v>147121834</v>
      </c>
      <c r="R19" s="114">
        <v>123230580</v>
      </c>
      <c r="S19" s="114">
        <v>135372744</v>
      </c>
      <c r="T19" s="115">
        <v>157994395</v>
      </c>
      <c r="U19" s="116">
        <v>563719553</v>
      </c>
      <c r="V19" s="112">
        <v>42294626</v>
      </c>
      <c r="W19" s="114">
        <v>115003236</v>
      </c>
      <c r="X19" s="114">
        <v>50419066</v>
      </c>
      <c r="Y19" s="358">
        <v>57645937</v>
      </c>
      <c r="Z19" s="456">
        <v>265362865</v>
      </c>
      <c r="AA19" s="112">
        <v>144712301</v>
      </c>
      <c r="AB19" s="114">
        <v>107615436</v>
      </c>
      <c r="AC19" s="114">
        <v>109694516</v>
      </c>
      <c r="AD19" s="358">
        <v>86819147</v>
      </c>
      <c r="AE19" s="456">
        <v>448841400</v>
      </c>
      <c r="AF19" s="112">
        <v>231298169</v>
      </c>
      <c r="AG19" s="114">
        <v>180766971</v>
      </c>
      <c r="AH19" s="114">
        <v>269620969</v>
      </c>
      <c r="AI19" s="358">
        <v>1438780632</v>
      </c>
      <c r="AJ19" s="456">
        <v>2120466741</v>
      </c>
      <c r="AK19" s="112">
        <v>306523442</v>
      </c>
      <c r="AL19" s="114">
        <v>663106589</v>
      </c>
      <c r="AM19" s="114">
        <v>490670323</v>
      </c>
      <c r="AN19" s="415">
        <v>560440733</v>
      </c>
      <c r="AO19" s="456">
        <v>2020741087</v>
      </c>
      <c r="AP19" s="433">
        <v>582271540</v>
      </c>
      <c r="AQ19" s="444">
        <v>929333304</v>
      </c>
      <c r="AR19" s="444">
        <v>620325823</v>
      </c>
      <c r="AS19" s="444">
        <v>763388164</v>
      </c>
      <c r="AT19" s="456">
        <v>2895318831</v>
      </c>
      <c r="AU19" s="530">
        <v>559269269</v>
      </c>
    </row>
    <row r="20" spans="1:47" s="117" customFormat="1" ht="18" customHeight="1">
      <c r="A20" s="311" t="s">
        <v>148</v>
      </c>
      <c r="B20" s="89">
        <v>944705818</v>
      </c>
      <c r="C20" s="90">
        <v>919125602</v>
      </c>
      <c r="D20" s="90">
        <v>1199010391</v>
      </c>
      <c r="E20" s="91">
        <v>3252870231</v>
      </c>
      <c r="F20" s="92">
        <v>6315712042</v>
      </c>
      <c r="G20" s="119">
        <v>1630810412</v>
      </c>
      <c r="H20" s="108">
        <v>1635738559</v>
      </c>
      <c r="I20" s="109">
        <v>1698999752</v>
      </c>
      <c r="J20" s="110">
        <v>1642058445</v>
      </c>
      <c r="K20" s="111">
        <v>6607607168</v>
      </c>
      <c r="L20" s="112">
        <v>1544778033</v>
      </c>
      <c r="M20" s="113">
        <v>1405191934</v>
      </c>
      <c r="N20" s="114">
        <v>1322468104</v>
      </c>
      <c r="O20" s="115">
        <v>1551494323</v>
      </c>
      <c r="P20" s="116">
        <v>5823932394</v>
      </c>
      <c r="Q20" s="112">
        <v>771492048</v>
      </c>
      <c r="R20" s="114">
        <v>808395303</v>
      </c>
      <c r="S20" s="114">
        <v>859894212</v>
      </c>
      <c r="T20" s="115">
        <v>1052528255</v>
      </c>
      <c r="U20" s="116">
        <v>3492309818</v>
      </c>
      <c r="V20" s="112">
        <v>900379321.75</v>
      </c>
      <c r="W20" s="114">
        <v>-124673738.75</v>
      </c>
      <c r="X20" s="114">
        <v>858550518</v>
      </c>
      <c r="Y20" s="358">
        <v>861568974</v>
      </c>
      <c r="Z20" s="456">
        <v>2495825075</v>
      </c>
      <c r="AA20" s="112">
        <v>1489288746</v>
      </c>
      <c r="AB20" s="114">
        <v>2627954904</v>
      </c>
      <c r="AC20" s="114">
        <v>1376434836</v>
      </c>
      <c r="AD20" s="358">
        <v>978197785</v>
      </c>
      <c r="AE20" s="456">
        <v>6471876271</v>
      </c>
      <c r="AF20" s="112">
        <v>1369663857</v>
      </c>
      <c r="AG20" s="114">
        <v>1320686745</v>
      </c>
      <c r="AH20" s="114">
        <v>1504693609</v>
      </c>
      <c r="AI20" s="358">
        <v>1480440857</v>
      </c>
      <c r="AJ20" s="456">
        <v>5675485068</v>
      </c>
      <c r="AK20" s="112">
        <v>1385698379</v>
      </c>
      <c r="AL20" s="114">
        <v>1337028655</v>
      </c>
      <c r="AM20" s="114">
        <v>1500199246</v>
      </c>
      <c r="AN20" s="415">
        <v>2884641922</v>
      </c>
      <c r="AO20" s="456">
        <v>7107568202</v>
      </c>
      <c r="AP20" s="433">
        <v>9485069964</v>
      </c>
      <c r="AQ20" s="444">
        <v>9258963742</v>
      </c>
      <c r="AR20" s="444">
        <v>9988992608</v>
      </c>
      <c r="AS20" s="444">
        <v>10272983924</v>
      </c>
      <c r="AT20" s="456">
        <v>39006010238</v>
      </c>
      <c r="AU20" s="530">
        <v>10471356442</v>
      </c>
    </row>
    <row r="21" spans="1:47" s="71" customFormat="1" ht="20.25" customHeight="1">
      <c r="A21" s="304" t="s">
        <v>6</v>
      </c>
      <c r="B21" s="120">
        <v>-1667757946</v>
      </c>
      <c r="C21" s="121">
        <v>-2331754752</v>
      </c>
      <c r="D21" s="121">
        <v>-2107723535</v>
      </c>
      <c r="E21" s="122">
        <v>-2224859995</v>
      </c>
      <c r="F21" s="123">
        <v>-8332096228</v>
      </c>
      <c r="G21" s="124">
        <v>-3148956124</v>
      </c>
      <c r="H21" s="125">
        <v>-3964755565</v>
      </c>
      <c r="I21" s="125">
        <v>-2647099032</v>
      </c>
      <c r="J21" s="126">
        <v>-3441690294</v>
      </c>
      <c r="K21" s="127">
        <v>-13202501015</v>
      </c>
      <c r="L21" s="124">
        <v>-2810485073</v>
      </c>
      <c r="M21" s="128">
        <v>-3477337866</v>
      </c>
      <c r="N21" s="125">
        <v>-2826023911</v>
      </c>
      <c r="O21" s="129">
        <v>-1841705358</v>
      </c>
      <c r="P21" s="127">
        <v>-10955552208</v>
      </c>
      <c r="Q21" s="124">
        <v>-362764709</v>
      </c>
      <c r="R21" s="125">
        <v>-1353642506</v>
      </c>
      <c r="S21" s="125">
        <v>-1378392199</v>
      </c>
      <c r="T21" s="129">
        <v>-2082176706</v>
      </c>
      <c r="U21" s="127">
        <v>-5176976120</v>
      </c>
      <c r="V21" s="124">
        <v>436231647.25</v>
      </c>
      <c r="W21" s="125">
        <v>-108175615.25</v>
      </c>
      <c r="X21" s="125">
        <v>-496113903</v>
      </c>
      <c r="Y21" s="359">
        <v>459657258</v>
      </c>
      <c r="Z21" s="457">
        <v>291599387</v>
      </c>
      <c r="AA21" s="124">
        <v>9394264829</v>
      </c>
      <c r="AB21" s="125">
        <v>8687147178</v>
      </c>
      <c r="AC21" s="125">
        <v>5276966122</v>
      </c>
      <c r="AD21" s="359">
        <v>1923466919</v>
      </c>
      <c r="AE21" s="457">
        <v>25281845048</v>
      </c>
      <c r="AF21" s="124">
        <v>2854030165</v>
      </c>
      <c r="AG21" s="125">
        <v>936367624</v>
      </c>
      <c r="AH21" s="125">
        <v>1246730050</v>
      </c>
      <c r="AI21" s="359">
        <v>-1272862497</v>
      </c>
      <c r="AJ21" s="457">
        <v>3764265342</v>
      </c>
      <c r="AK21" s="124">
        <v>-1392178855</v>
      </c>
      <c r="AL21" s="125">
        <v>-1294727319</v>
      </c>
      <c r="AM21" s="125">
        <v>-2129950858</v>
      </c>
      <c r="AN21" s="416">
        <v>-3277434091</v>
      </c>
      <c r="AO21" s="457">
        <v>-8094291123</v>
      </c>
      <c r="AP21" s="434">
        <v>-2395456543</v>
      </c>
      <c r="AQ21" s="125">
        <v>-16689643588</v>
      </c>
      <c r="AR21" s="125">
        <v>-11747912368</v>
      </c>
      <c r="AS21" s="125">
        <v>-17912036131</v>
      </c>
      <c r="AT21" s="457">
        <v>-48747326000</v>
      </c>
      <c r="AU21" s="531">
        <v>-15348288742</v>
      </c>
    </row>
    <row r="22" spans="1:47" s="105" customFormat="1" ht="24">
      <c r="A22" s="312" t="s">
        <v>143</v>
      </c>
      <c r="B22" s="142" t="s">
        <v>135</v>
      </c>
      <c r="C22" s="141" t="s">
        <v>135</v>
      </c>
      <c r="D22" s="142" t="s">
        <v>135</v>
      </c>
      <c r="E22" s="143" t="s">
        <v>135</v>
      </c>
      <c r="F22" s="144" t="s">
        <v>135</v>
      </c>
      <c r="G22" s="140" t="s">
        <v>135</v>
      </c>
      <c r="H22" s="141" t="s">
        <v>135</v>
      </c>
      <c r="I22" s="142" t="s">
        <v>135</v>
      </c>
      <c r="J22" s="143" t="s">
        <v>135</v>
      </c>
      <c r="K22" s="144" t="s">
        <v>135</v>
      </c>
      <c r="L22" s="140" t="s">
        <v>135</v>
      </c>
      <c r="M22" s="141" t="s">
        <v>135</v>
      </c>
      <c r="N22" s="142" t="s">
        <v>135</v>
      </c>
      <c r="O22" s="143" t="s">
        <v>135</v>
      </c>
      <c r="P22" s="144" t="s">
        <v>135</v>
      </c>
      <c r="Q22" s="140" t="s">
        <v>135</v>
      </c>
      <c r="R22" s="350" t="s">
        <v>135</v>
      </c>
      <c r="S22" s="350" t="s">
        <v>135</v>
      </c>
      <c r="T22" s="351" t="s">
        <v>7</v>
      </c>
      <c r="U22" s="130" t="s">
        <v>135</v>
      </c>
      <c r="V22" s="322" t="s">
        <v>200</v>
      </c>
      <c r="W22" s="352" t="s">
        <v>202</v>
      </c>
      <c r="X22" s="352" t="s">
        <v>135</v>
      </c>
      <c r="Y22" s="360" t="s">
        <v>200</v>
      </c>
      <c r="Z22" s="458" t="s">
        <v>210</v>
      </c>
      <c r="AA22" s="322" t="s">
        <v>210</v>
      </c>
      <c r="AB22" s="352" t="s">
        <v>210</v>
      </c>
      <c r="AC22" s="352" t="s">
        <v>210</v>
      </c>
      <c r="AD22" s="360" t="s">
        <v>210</v>
      </c>
      <c r="AE22" s="458" t="s">
        <v>210</v>
      </c>
      <c r="AF22" s="322" t="s">
        <v>210</v>
      </c>
      <c r="AG22" s="352" t="s">
        <v>210</v>
      </c>
      <c r="AH22" s="352" t="s">
        <v>210</v>
      </c>
      <c r="AI22" s="360" t="s">
        <v>202</v>
      </c>
      <c r="AJ22" s="458" t="s">
        <v>210</v>
      </c>
      <c r="AK22" s="322" t="s">
        <v>135</v>
      </c>
      <c r="AL22" s="352" t="s">
        <v>7</v>
      </c>
      <c r="AM22" s="352" t="s">
        <v>7</v>
      </c>
      <c r="AN22" s="417" t="s">
        <v>135</v>
      </c>
      <c r="AO22" s="465" t="s">
        <v>135</v>
      </c>
      <c r="AP22" s="435" t="s">
        <v>135</v>
      </c>
      <c r="AQ22" s="352" t="s">
        <v>135</v>
      </c>
      <c r="AR22" s="352" t="s">
        <v>135</v>
      </c>
      <c r="AS22" s="352" t="s">
        <v>135</v>
      </c>
      <c r="AT22" s="465" t="s">
        <v>135</v>
      </c>
      <c r="AU22" s="532" t="s">
        <v>135</v>
      </c>
    </row>
    <row r="23" spans="1:47" ht="20.25" customHeight="1">
      <c r="A23" s="308" t="s">
        <v>209</v>
      </c>
      <c r="B23" s="131">
        <v>-2731807870.9966297</v>
      </c>
      <c r="C23" s="132">
        <v>-1655309425.0033705</v>
      </c>
      <c r="D23" s="132">
        <v>-3180638675.8206306</v>
      </c>
      <c r="E23" s="133">
        <v>-6038990027.6897144</v>
      </c>
      <c r="F23" s="136">
        <v>-13606745999.510345</v>
      </c>
      <c r="G23" s="134">
        <v>-4952705200</v>
      </c>
      <c r="H23" s="134">
        <v>-4924029579</v>
      </c>
      <c r="I23" s="134">
        <v>-3120346956</v>
      </c>
      <c r="J23" s="135">
        <v>-26593826420</v>
      </c>
      <c r="K23" s="136">
        <v>-39590908155</v>
      </c>
      <c r="L23" s="137">
        <v>-3863225215</v>
      </c>
      <c r="M23" s="138">
        <v>-3845888308</v>
      </c>
      <c r="N23" s="134">
        <v>-2833479038</v>
      </c>
      <c r="O23" s="139">
        <v>-5657404780</v>
      </c>
      <c r="P23" s="136">
        <v>-16199997341</v>
      </c>
      <c r="Q23" s="137">
        <v>-163023419</v>
      </c>
      <c r="R23" s="134">
        <v>-1815106595</v>
      </c>
      <c r="S23" s="134">
        <v>-2140091761</v>
      </c>
      <c r="T23" s="139">
        <v>-5943407307</v>
      </c>
      <c r="U23" s="136">
        <v>-10061629082</v>
      </c>
      <c r="V23" s="137">
        <v>455541889.25</v>
      </c>
      <c r="W23" s="134">
        <v>-775523024.25</v>
      </c>
      <c r="X23" s="134">
        <v>-247176938.25</v>
      </c>
      <c r="Y23" s="361">
        <v>-900958195</v>
      </c>
      <c r="Z23" s="459">
        <v>-1468116268.25</v>
      </c>
      <c r="AA23" s="137">
        <v>9152931106</v>
      </c>
      <c r="AB23" s="134">
        <v>9108446624</v>
      </c>
      <c r="AC23" s="134">
        <v>6912699443</v>
      </c>
      <c r="AD23" s="361">
        <v>-815477104</v>
      </c>
      <c r="AE23" s="459">
        <v>24358600069</v>
      </c>
      <c r="AF23" s="137">
        <v>3346644203</v>
      </c>
      <c r="AG23" s="134">
        <v>983381225</v>
      </c>
      <c r="AH23" s="134">
        <v>1572196882</v>
      </c>
      <c r="AI23" s="361">
        <v>-4742183411</v>
      </c>
      <c r="AJ23" s="459">
        <v>1160038899</v>
      </c>
      <c r="AK23" s="137">
        <v>-110871740</v>
      </c>
      <c r="AL23" s="134">
        <v>-955477904</v>
      </c>
      <c r="AM23" s="134">
        <v>-4845771353</v>
      </c>
      <c r="AN23" s="418">
        <v>-8940780892</v>
      </c>
      <c r="AO23" s="459">
        <v>-14852901889</v>
      </c>
      <c r="AP23" s="436">
        <v>-1120014249</v>
      </c>
      <c r="AQ23" s="134">
        <v>-17007305045</v>
      </c>
      <c r="AR23" s="134">
        <v>-10218734495</v>
      </c>
      <c r="AS23" s="134">
        <v>-17054558991</v>
      </c>
      <c r="AT23" s="459">
        <v>-45794255806</v>
      </c>
      <c r="AU23" s="533">
        <v>-12658803931</v>
      </c>
    </row>
    <row r="24" spans="1:47" s="105" customFormat="1" ht="24">
      <c r="A24" s="312" t="s">
        <v>143</v>
      </c>
      <c r="B24" s="142" t="s">
        <v>135</v>
      </c>
      <c r="C24" s="141" t="s">
        <v>135</v>
      </c>
      <c r="D24" s="142" t="s">
        <v>135</v>
      </c>
      <c r="E24" s="143" t="s">
        <v>135</v>
      </c>
      <c r="F24" s="144" t="s">
        <v>135</v>
      </c>
      <c r="G24" s="140" t="s">
        <v>135</v>
      </c>
      <c r="H24" s="141" t="s">
        <v>135</v>
      </c>
      <c r="I24" s="142" t="s">
        <v>135</v>
      </c>
      <c r="J24" s="143" t="s">
        <v>135</v>
      </c>
      <c r="K24" s="144" t="s">
        <v>135</v>
      </c>
      <c r="L24" s="140" t="s">
        <v>135</v>
      </c>
      <c r="M24" s="141" t="s">
        <v>135</v>
      </c>
      <c r="N24" s="142" t="s">
        <v>135</v>
      </c>
      <c r="O24" s="143" t="s">
        <v>135</v>
      </c>
      <c r="P24" s="144" t="s">
        <v>135</v>
      </c>
      <c r="Q24" s="140" t="s">
        <v>135</v>
      </c>
      <c r="R24" s="142" t="s">
        <v>135</v>
      </c>
      <c r="S24" s="142" t="s">
        <v>135</v>
      </c>
      <c r="T24" s="143" t="s">
        <v>7</v>
      </c>
      <c r="U24" s="144" t="s">
        <v>7</v>
      </c>
      <c r="V24" s="322" t="s">
        <v>200</v>
      </c>
      <c r="W24" s="352" t="s">
        <v>202</v>
      </c>
      <c r="X24" s="352" t="s">
        <v>135</v>
      </c>
      <c r="Y24" s="360" t="s">
        <v>135</v>
      </c>
      <c r="Z24" s="460" t="s">
        <v>135</v>
      </c>
      <c r="AA24" s="322" t="s">
        <v>200</v>
      </c>
      <c r="AB24" s="352" t="s">
        <v>210</v>
      </c>
      <c r="AC24" s="352" t="s">
        <v>210</v>
      </c>
      <c r="AD24" s="374" t="s">
        <v>202</v>
      </c>
      <c r="AE24" s="465" t="s">
        <v>200</v>
      </c>
      <c r="AF24" s="322" t="s">
        <v>200</v>
      </c>
      <c r="AG24" s="352" t="s">
        <v>210</v>
      </c>
      <c r="AH24" s="352" t="s">
        <v>210</v>
      </c>
      <c r="AI24" s="374" t="s">
        <v>202</v>
      </c>
      <c r="AJ24" s="465" t="s">
        <v>210</v>
      </c>
      <c r="AK24" s="322" t="s">
        <v>135</v>
      </c>
      <c r="AL24" s="352" t="s">
        <v>7</v>
      </c>
      <c r="AM24" s="352" t="s">
        <v>7</v>
      </c>
      <c r="AN24" s="417" t="s">
        <v>7</v>
      </c>
      <c r="AO24" s="465" t="s">
        <v>200</v>
      </c>
      <c r="AP24" s="435" t="s">
        <v>7</v>
      </c>
      <c r="AQ24" s="352" t="s">
        <v>7</v>
      </c>
      <c r="AR24" s="352" t="s">
        <v>7</v>
      </c>
      <c r="AS24" s="352" t="s">
        <v>135</v>
      </c>
      <c r="AT24" s="465" t="s">
        <v>135</v>
      </c>
      <c r="AU24" s="532" t="s">
        <v>135</v>
      </c>
    </row>
    <row r="25" spans="1:47" s="71" customFormat="1" ht="20.25" customHeight="1">
      <c r="A25" s="304" t="s">
        <v>8</v>
      </c>
      <c r="B25" s="120">
        <v>-2640358693.9966297</v>
      </c>
      <c r="C25" s="121">
        <v>-1244963909.0033705</v>
      </c>
      <c r="D25" s="121">
        <v>-2916310562.8206306</v>
      </c>
      <c r="E25" s="122">
        <v>-5149241681.6897144</v>
      </c>
      <c r="F25" s="147">
        <v>-11950874847.510345</v>
      </c>
      <c r="G25" s="145">
        <v>-4467483236</v>
      </c>
      <c r="H25" s="145">
        <v>-4345589719</v>
      </c>
      <c r="I25" s="145">
        <v>-2962412318</v>
      </c>
      <c r="J25" s="146">
        <v>-29941973753</v>
      </c>
      <c r="K25" s="147">
        <v>-41717459026</v>
      </c>
      <c r="L25" s="148">
        <v>-3827852562</v>
      </c>
      <c r="M25" s="149">
        <v>-3792718384</v>
      </c>
      <c r="N25" s="145">
        <v>-2792009748</v>
      </c>
      <c r="O25" s="150">
        <v>-5580683942</v>
      </c>
      <c r="P25" s="147">
        <v>-15993264636</v>
      </c>
      <c r="Q25" s="148">
        <v>-176750797</v>
      </c>
      <c r="R25" s="145">
        <v>-1992707509</v>
      </c>
      <c r="S25" s="145">
        <v>-2134033553</v>
      </c>
      <c r="T25" s="150">
        <v>-5704477860</v>
      </c>
      <c r="U25" s="147">
        <v>-10007969719</v>
      </c>
      <c r="V25" s="148">
        <v>462126520</v>
      </c>
      <c r="W25" s="145">
        <v>-837632479</v>
      </c>
      <c r="X25" s="145">
        <v>-374006388</v>
      </c>
      <c r="Y25" s="362">
        <v>-752879055</v>
      </c>
      <c r="Z25" s="461">
        <v>-1502391402</v>
      </c>
      <c r="AA25" s="148">
        <v>9152931229</v>
      </c>
      <c r="AB25" s="375">
        <v>9130903290</v>
      </c>
      <c r="AC25" s="125">
        <v>6912699443</v>
      </c>
      <c r="AD25" s="149">
        <v>-2637063425</v>
      </c>
      <c r="AE25" s="461">
        <v>22559470537</v>
      </c>
      <c r="AF25" s="148">
        <v>2832153013</v>
      </c>
      <c r="AG25" s="375">
        <v>795890661</v>
      </c>
      <c r="AH25" s="125">
        <v>1361162241</v>
      </c>
      <c r="AI25" s="149">
        <v>1422854261</v>
      </c>
      <c r="AJ25" s="461">
        <v>6412060176</v>
      </c>
      <c r="AK25" s="148">
        <v>-105656861</v>
      </c>
      <c r="AL25" s="375">
        <v>-1215831407</v>
      </c>
      <c r="AM25" s="375">
        <v>-4840556477</v>
      </c>
      <c r="AN25" s="419">
        <v>-9502805091</v>
      </c>
      <c r="AO25" s="461">
        <v>-15664849836</v>
      </c>
      <c r="AP25" s="437">
        <v>-686246274</v>
      </c>
      <c r="AQ25" s="145">
        <v>-15185457610</v>
      </c>
      <c r="AR25" s="145">
        <v>-8708815105</v>
      </c>
      <c r="AS25" s="145">
        <v>-11206388696</v>
      </c>
      <c r="AT25" s="461">
        <v>-35080178669</v>
      </c>
      <c r="AU25" s="534">
        <v>-11103423542</v>
      </c>
    </row>
    <row r="26" spans="1:47" s="105" customFormat="1" ht="24">
      <c r="A26" s="312" t="s">
        <v>143</v>
      </c>
      <c r="B26" s="142" t="s">
        <v>135</v>
      </c>
      <c r="C26" s="141" t="s">
        <v>135</v>
      </c>
      <c r="D26" s="142" t="s">
        <v>135</v>
      </c>
      <c r="E26" s="143" t="s">
        <v>135</v>
      </c>
      <c r="F26" s="144" t="s">
        <v>135</v>
      </c>
      <c r="G26" s="140" t="s">
        <v>135</v>
      </c>
      <c r="H26" s="141" t="s">
        <v>135</v>
      </c>
      <c r="I26" s="142" t="s">
        <v>135</v>
      </c>
      <c r="J26" s="143" t="s">
        <v>135</v>
      </c>
      <c r="K26" s="144" t="s">
        <v>135</v>
      </c>
      <c r="L26" s="140" t="s">
        <v>135</v>
      </c>
      <c r="M26" s="141" t="s">
        <v>135</v>
      </c>
      <c r="N26" s="142" t="s">
        <v>135</v>
      </c>
      <c r="O26" s="143" t="s">
        <v>135</v>
      </c>
      <c r="P26" s="144" t="s">
        <v>135</v>
      </c>
      <c r="Q26" s="140" t="s">
        <v>135</v>
      </c>
      <c r="R26" s="142" t="s">
        <v>135</v>
      </c>
      <c r="S26" s="142" t="s">
        <v>135</v>
      </c>
      <c r="T26" s="143" t="s">
        <v>135</v>
      </c>
      <c r="U26" s="144" t="s">
        <v>7</v>
      </c>
      <c r="V26" s="322" t="s">
        <v>200</v>
      </c>
      <c r="W26" s="352" t="s">
        <v>202</v>
      </c>
      <c r="X26" s="352" t="s">
        <v>135</v>
      </c>
      <c r="Y26" s="360" t="s">
        <v>135</v>
      </c>
      <c r="Z26" s="460" t="s">
        <v>7</v>
      </c>
      <c r="AA26" s="322" t="s">
        <v>200</v>
      </c>
      <c r="AB26" s="352" t="s">
        <v>210</v>
      </c>
      <c r="AC26" s="352" t="s">
        <v>210</v>
      </c>
      <c r="AD26" s="374" t="s">
        <v>202</v>
      </c>
      <c r="AE26" s="465" t="s">
        <v>200</v>
      </c>
      <c r="AF26" s="322" t="s">
        <v>200</v>
      </c>
      <c r="AG26" s="352" t="s">
        <v>210</v>
      </c>
      <c r="AH26" s="352" t="s">
        <v>210</v>
      </c>
      <c r="AI26" s="374" t="s">
        <v>210</v>
      </c>
      <c r="AJ26" s="465" t="s">
        <v>210</v>
      </c>
      <c r="AK26" s="322" t="s">
        <v>225</v>
      </c>
      <c r="AL26" s="352" t="s">
        <v>7</v>
      </c>
      <c r="AM26" s="352" t="s">
        <v>7</v>
      </c>
      <c r="AN26" s="417" t="s">
        <v>7</v>
      </c>
      <c r="AO26" s="465" t="s">
        <v>135</v>
      </c>
      <c r="AP26" s="435" t="s">
        <v>7</v>
      </c>
      <c r="AQ26" s="352" t="s">
        <v>7</v>
      </c>
      <c r="AR26" s="352" t="s">
        <v>7</v>
      </c>
      <c r="AS26" s="352" t="s">
        <v>135</v>
      </c>
      <c r="AT26" s="465" t="s">
        <v>135</v>
      </c>
      <c r="AU26" s="532" t="s">
        <v>135</v>
      </c>
    </row>
    <row r="27" spans="1:47" s="105" customFormat="1" ht="20.25" customHeight="1">
      <c r="A27" s="151" t="s">
        <v>152</v>
      </c>
      <c r="B27" s="152">
        <v>-2354230798.9966297</v>
      </c>
      <c r="C27" s="153">
        <v>-842070684.00337052</v>
      </c>
      <c r="D27" s="153">
        <v>-2471900190.8206306</v>
      </c>
      <c r="E27" s="154">
        <v>-5036277689.6897144</v>
      </c>
      <c r="F27" s="155">
        <v>-10704479363.510345</v>
      </c>
      <c r="G27" s="156">
        <v>-3778062823</v>
      </c>
      <c r="H27" s="156">
        <v>-3934709247</v>
      </c>
      <c r="I27" s="156">
        <v>-2538873572</v>
      </c>
      <c r="J27" s="157">
        <v>-28131129331</v>
      </c>
      <c r="K27" s="158">
        <v>-38382774973</v>
      </c>
      <c r="L27" s="159">
        <v>-3385070739</v>
      </c>
      <c r="M27" s="160">
        <v>-3252932021</v>
      </c>
      <c r="N27" s="161">
        <v>-2574108688</v>
      </c>
      <c r="O27" s="162">
        <v>-4721825451</v>
      </c>
      <c r="P27" s="163">
        <v>-13933936899</v>
      </c>
      <c r="Q27" s="159">
        <v>-538499652</v>
      </c>
      <c r="R27" s="161">
        <v>-1961991193</v>
      </c>
      <c r="S27" s="161">
        <v>-2128512193</v>
      </c>
      <c r="T27" s="162">
        <v>-5776262438</v>
      </c>
      <c r="U27" s="163">
        <v>-10405265476</v>
      </c>
      <c r="V27" s="159">
        <v>-92203812</v>
      </c>
      <c r="W27" s="161">
        <v>-633180264</v>
      </c>
      <c r="X27" s="161">
        <v>-384397562</v>
      </c>
      <c r="Y27" s="363">
        <v>-171147249</v>
      </c>
      <c r="Z27" s="462">
        <v>-1280928887</v>
      </c>
      <c r="AA27" s="363">
        <v>9803662960</v>
      </c>
      <c r="AB27" s="363">
        <v>9468103895</v>
      </c>
      <c r="AC27" s="363">
        <v>6654379988</v>
      </c>
      <c r="AD27" s="363">
        <v>-663061856</v>
      </c>
      <c r="AE27" s="462">
        <v>25263084987</v>
      </c>
      <c r="AF27" s="363">
        <v>3547550601</v>
      </c>
      <c r="AG27" s="363">
        <v>1318726524</v>
      </c>
      <c r="AH27" s="363">
        <v>1793209721</v>
      </c>
      <c r="AI27" s="363">
        <v>3796289409</v>
      </c>
      <c r="AJ27" s="462">
        <v>10455776255</v>
      </c>
      <c r="AK27" s="376">
        <v>168173770</v>
      </c>
      <c r="AL27" s="398">
        <v>-871677337</v>
      </c>
      <c r="AM27" s="398">
        <v>-3927877525</v>
      </c>
      <c r="AN27" s="420">
        <v>-4856164375</v>
      </c>
      <c r="AO27" s="462">
        <v>-9487545467</v>
      </c>
      <c r="AP27" s="438">
        <v>-2266040814</v>
      </c>
      <c r="AQ27" s="398">
        <v>-14143306973</v>
      </c>
      <c r="AR27" s="398">
        <v>-8355408632</v>
      </c>
      <c r="AS27" s="398">
        <v>-10782147583</v>
      </c>
      <c r="AT27" s="462">
        <v>-34639535135</v>
      </c>
      <c r="AU27" s="535">
        <v>-11679386978</v>
      </c>
    </row>
    <row r="28" spans="1:47" s="105" customFormat="1" ht="20.25" customHeight="1" thickBot="1">
      <c r="A28" s="164" t="s">
        <v>153</v>
      </c>
      <c r="B28" s="165">
        <v>-286127895</v>
      </c>
      <c r="C28" s="166">
        <v>-402893225</v>
      </c>
      <c r="D28" s="166">
        <v>-444410372</v>
      </c>
      <c r="E28" s="167">
        <v>-112963992</v>
      </c>
      <c r="F28" s="168">
        <v>-1246395484</v>
      </c>
      <c r="G28" s="156">
        <v>-689420413</v>
      </c>
      <c r="H28" s="156">
        <v>-410880472</v>
      </c>
      <c r="I28" s="156">
        <v>-423538746</v>
      </c>
      <c r="J28" s="157">
        <v>-1810844422</v>
      </c>
      <c r="K28" s="158">
        <v>-3334684053</v>
      </c>
      <c r="L28" s="159">
        <v>-442781823</v>
      </c>
      <c r="M28" s="160">
        <v>-539786363</v>
      </c>
      <c r="N28" s="161">
        <v>-217901060</v>
      </c>
      <c r="O28" s="162">
        <v>-858858491</v>
      </c>
      <c r="P28" s="163">
        <v>-2059327737</v>
      </c>
      <c r="Q28" s="159">
        <v>361748855</v>
      </c>
      <c r="R28" s="161">
        <v>-30716316</v>
      </c>
      <c r="S28" s="161">
        <v>-5521360</v>
      </c>
      <c r="T28" s="162">
        <v>71784578</v>
      </c>
      <c r="U28" s="163">
        <v>397295757</v>
      </c>
      <c r="V28" s="159">
        <v>554330332</v>
      </c>
      <c r="W28" s="161">
        <v>-204452215</v>
      </c>
      <c r="X28" s="161">
        <v>10391174</v>
      </c>
      <c r="Y28" s="363">
        <v>-581731806</v>
      </c>
      <c r="Z28" s="462">
        <v>-221462515</v>
      </c>
      <c r="AA28" s="159">
        <v>-650731731</v>
      </c>
      <c r="AB28" s="161">
        <v>-337200605</v>
      </c>
      <c r="AC28" s="161">
        <v>258319455</v>
      </c>
      <c r="AD28" s="363">
        <v>-1974001569</v>
      </c>
      <c r="AE28" s="462">
        <v>-2703614450</v>
      </c>
      <c r="AF28" s="159">
        <v>-715397588</v>
      </c>
      <c r="AG28" s="161">
        <v>-522835863</v>
      </c>
      <c r="AH28" s="161">
        <v>-432047480</v>
      </c>
      <c r="AI28" s="363">
        <v>-2373435148</v>
      </c>
      <c r="AJ28" s="462">
        <v>-4043716079</v>
      </c>
      <c r="AK28" s="159">
        <v>-273830631</v>
      </c>
      <c r="AL28" s="161">
        <v>-344154070</v>
      </c>
      <c r="AM28" s="161">
        <v>-912678952</v>
      </c>
      <c r="AN28" s="421">
        <v>-4646640716</v>
      </c>
      <c r="AO28" s="462">
        <v>-6177304369</v>
      </c>
      <c r="AP28" s="439">
        <v>1579794540</v>
      </c>
      <c r="AQ28" s="161">
        <v>-1042150637</v>
      </c>
      <c r="AR28" s="161">
        <v>-353406473</v>
      </c>
      <c r="AS28" s="161">
        <v>-424241113</v>
      </c>
      <c r="AT28" s="462">
        <v>-440643534</v>
      </c>
      <c r="AU28" s="536">
        <v>575963436</v>
      </c>
    </row>
    <row r="29" spans="1:47" s="105" customFormat="1" ht="20.25" customHeight="1" thickTop="1">
      <c r="A29" s="313" t="s">
        <v>9</v>
      </c>
      <c r="B29" s="169">
        <v>-0.2343771586152916</v>
      </c>
      <c r="C29" s="170">
        <v>-0.27349573180551262</v>
      </c>
      <c r="D29" s="170">
        <v>-0.2560869450923523</v>
      </c>
      <c r="E29" s="171">
        <v>-0.26819345010699375</v>
      </c>
      <c r="F29" s="172">
        <v>-0.25902078419202301</v>
      </c>
      <c r="G29" s="173">
        <v>-0.46084243029550631</v>
      </c>
      <c r="H29" s="170">
        <v>-0.54105872623274665</v>
      </c>
      <c r="I29" s="170">
        <v>-0.36277840573028308</v>
      </c>
      <c r="J29" s="174">
        <v>-0.47177512847255548</v>
      </c>
      <c r="K29" s="175">
        <v>-0.45917356155871925</v>
      </c>
      <c r="L29" s="176">
        <v>-0.39280712617570057</v>
      </c>
      <c r="M29" s="177">
        <v>-0.46292751590307274</v>
      </c>
      <c r="N29" s="178">
        <v>-0.37276479175570332</v>
      </c>
      <c r="O29" s="179">
        <v>-0.22350355061116439</v>
      </c>
      <c r="P29" s="180">
        <v>-0.35934085443906205</v>
      </c>
      <c r="Q29" s="176">
        <v>-3.7370556126417431E-2</v>
      </c>
      <c r="R29" s="178">
        <v>-0.15413919776431267</v>
      </c>
      <c r="S29" s="178">
        <v>-0.14397306013244113</v>
      </c>
      <c r="T29" s="179">
        <v>-0.21121776813298584</v>
      </c>
      <c r="U29" s="180">
        <v>-0.13651966096690879</v>
      </c>
      <c r="V29" s="176">
        <v>4.2953475152401825E-2</v>
      </c>
      <c r="W29" s="178">
        <v>-1.301331274134958E-2</v>
      </c>
      <c r="X29" s="178">
        <v>-6.4932064770433215E-2</v>
      </c>
      <c r="Y29" s="364">
        <v>4.8833918998028601E-2</v>
      </c>
      <c r="Z29" s="463">
        <v>8.2090331823382844E-3</v>
      </c>
      <c r="AA29" s="176">
        <v>0.40204347456603934</v>
      </c>
      <c r="AB29" s="178">
        <v>0.36263708905712078</v>
      </c>
      <c r="AC29" s="178">
        <v>0.25746284116171853</v>
      </c>
      <c r="AD29" s="364">
        <v>0.10443710164661146</v>
      </c>
      <c r="AE29" s="463">
        <v>0.29317289972733956</v>
      </c>
      <c r="AF29" s="176">
        <v>0.15827477759731731</v>
      </c>
      <c r="AG29" s="178">
        <v>5.9897583997143275E-2</v>
      </c>
      <c r="AH29" s="178">
        <v>6.7703450393297615E-2</v>
      </c>
      <c r="AI29" s="364">
        <v>-7.1977631810285131E-2</v>
      </c>
      <c r="AJ29" s="463">
        <v>5.3957406210897951E-2</v>
      </c>
      <c r="AK29" s="176">
        <v>-8.0523557191323314E-2</v>
      </c>
      <c r="AL29" s="178">
        <v>-6.9289585820009741E-2</v>
      </c>
      <c r="AM29" s="178">
        <v>-0.11218466816512422</v>
      </c>
      <c r="AN29" s="169">
        <v>-0.16362759221043932</v>
      </c>
      <c r="AO29" s="463">
        <v>-0.10793714930893294</v>
      </c>
      <c r="AP29" s="440">
        <v>-5.0846023313655786E-2</v>
      </c>
      <c r="AQ29" s="178">
        <v>-0.50536292476390088</v>
      </c>
      <c r="AR29" s="178">
        <v>-0.30786875908402467</v>
      </c>
      <c r="AS29" s="178">
        <v>-0.58643585274902288</v>
      </c>
      <c r="AT29" s="463">
        <v>-0.32751546465052861</v>
      </c>
      <c r="AU29" s="537">
        <v>-0.46964826941205251</v>
      </c>
    </row>
    <row r="30" spans="1:47" s="105" customFormat="1" ht="20.25" customHeight="1" thickBot="1">
      <c r="A30" s="314" t="s">
        <v>10</v>
      </c>
      <c r="B30" s="181">
        <v>-0.37106090239795042</v>
      </c>
      <c r="C30" s="181">
        <v>-0.14602406838552826</v>
      </c>
      <c r="D30" s="181">
        <v>-0.35432970718016576</v>
      </c>
      <c r="E30" s="182">
        <v>-0.62071002002402542</v>
      </c>
      <c r="F30" s="183">
        <v>-0.37151814982409165</v>
      </c>
      <c r="G30" s="184">
        <v>-0.65380581713772801</v>
      </c>
      <c r="H30" s="185">
        <v>-0.59303006189040042</v>
      </c>
      <c r="I30" s="185">
        <v>-0.40599131534108485</v>
      </c>
      <c r="J30" s="186">
        <v>-4.1043433044133923</v>
      </c>
      <c r="K30" s="187">
        <v>-1.45090344764108</v>
      </c>
      <c r="L30" s="188">
        <v>-0.53499937742011006</v>
      </c>
      <c r="M30" s="189">
        <v>-0.50491317429694837</v>
      </c>
      <c r="N30" s="190">
        <v>-0.36827817636009863</v>
      </c>
      <c r="O30" s="191">
        <v>-0.67725419294550881</v>
      </c>
      <c r="P30" s="192">
        <v>-0.52457724361658897</v>
      </c>
      <c r="Q30" s="188">
        <v>-1.8208153703500176E-2</v>
      </c>
      <c r="R30" s="190">
        <v>-0.22690949453398876</v>
      </c>
      <c r="S30" s="190">
        <v>-0.22289979678760211</v>
      </c>
      <c r="T30" s="191">
        <v>-0.5786670643664531</v>
      </c>
      <c r="U30" s="192">
        <v>-0.26391557568261864</v>
      </c>
      <c r="V30" s="188">
        <v>4.5503209405415107E-2</v>
      </c>
      <c r="W30" s="190">
        <v>-0.10076553192091907</v>
      </c>
      <c r="X30" s="190">
        <v>-4.8950466542703963E-2</v>
      </c>
      <c r="Y30" s="365">
        <v>-7.9985759274538243E-2</v>
      </c>
      <c r="Z30" s="464">
        <v>-4.2294947869275651E-2</v>
      </c>
      <c r="AA30" s="188">
        <v>0.3917151944036566</v>
      </c>
      <c r="AB30" s="190">
        <v>0.38116128594358745</v>
      </c>
      <c r="AC30" s="190">
        <v>0.33727016576283586</v>
      </c>
      <c r="AD30" s="365">
        <v>-0.14318273854611918</v>
      </c>
      <c r="AE30" s="464">
        <v>0.26160374692150801</v>
      </c>
      <c r="AF30" s="188">
        <v>0.15706154537233039</v>
      </c>
      <c r="AG30" s="190">
        <v>5.0911550653730618E-2</v>
      </c>
      <c r="AH30" s="190">
        <v>7.3917669876308281E-2</v>
      </c>
      <c r="AI30" s="365">
        <v>8.0459342905719475E-2</v>
      </c>
      <c r="AJ30" s="464">
        <v>9.1911197572839387E-2</v>
      </c>
      <c r="AK30" s="188">
        <v>-6.111187696058778E-3</v>
      </c>
      <c r="AL30" s="190">
        <v>-6.5067333778866296E-2</v>
      </c>
      <c r="AM30" s="190">
        <v>-0.25495246524921833</v>
      </c>
      <c r="AN30" s="422">
        <v>-0.4744324593911215</v>
      </c>
      <c r="AO30" s="464">
        <v>-0.20889034134760337</v>
      </c>
      <c r="AP30" s="441">
        <v>-1.4566281383261737E-2</v>
      </c>
      <c r="AQ30" s="190">
        <v>-0.45981612676172606</v>
      </c>
      <c r="AR30" s="190">
        <v>-0.22822540852209394</v>
      </c>
      <c r="AS30" s="190">
        <v>-0.36689453187301468</v>
      </c>
      <c r="AT30" s="464">
        <v>-0.23569089752330408</v>
      </c>
      <c r="AU30" s="538">
        <v>-0.33975798466571111</v>
      </c>
    </row>
    <row r="31" spans="1:47" s="105" customFormat="1" ht="20.25" customHeight="1">
      <c r="AP31" s="423"/>
    </row>
    <row r="32" spans="1:47">
      <c r="AJ32" s="105"/>
    </row>
    <row r="33" spans="1:38" ht="19.5">
      <c r="A33" s="59" t="s">
        <v>149</v>
      </c>
      <c r="AJ33" s="105"/>
    </row>
    <row r="34" spans="1:38" ht="20.25" customHeight="1">
      <c r="A34" s="60"/>
      <c r="AJ34" s="105"/>
    </row>
    <row r="35" spans="1:38" ht="20.25" customHeight="1" thickBot="1">
      <c r="A35" s="61" t="s">
        <v>3</v>
      </c>
      <c r="AJ35" s="105"/>
    </row>
    <row r="36" spans="1:38" s="62" customFormat="1" ht="13.5">
      <c r="A36" s="468"/>
      <c r="B36" s="469" t="s">
        <v>132</v>
      </c>
      <c r="C36" s="470" t="s">
        <v>133</v>
      </c>
      <c r="D36" s="470" t="s">
        <v>134</v>
      </c>
      <c r="E36" s="471" t="s">
        <v>157</v>
      </c>
      <c r="F36" s="472" t="s">
        <v>159</v>
      </c>
      <c r="G36" s="448" t="s">
        <v>165</v>
      </c>
      <c r="H36" s="471" t="s">
        <v>167</v>
      </c>
      <c r="I36" s="471" t="s">
        <v>168</v>
      </c>
      <c r="J36" s="471" t="s">
        <v>171</v>
      </c>
      <c r="K36" s="445" t="s">
        <v>174</v>
      </c>
      <c r="L36" s="448" t="s">
        <v>177</v>
      </c>
      <c r="M36" s="448" t="s">
        <v>180</v>
      </c>
      <c r="N36" s="448" t="s">
        <v>183</v>
      </c>
      <c r="O36" s="448" t="s">
        <v>185</v>
      </c>
      <c r="P36" s="448" t="s">
        <v>187</v>
      </c>
      <c r="Q36" s="448" t="s">
        <v>188</v>
      </c>
      <c r="R36" s="448" t="s">
        <v>199</v>
      </c>
      <c r="S36" s="448" t="s">
        <v>201</v>
      </c>
      <c r="T36" s="448" t="s">
        <v>203</v>
      </c>
      <c r="U36" s="445" t="s">
        <v>205</v>
      </c>
      <c r="V36" s="445" t="s">
        <v>212</v>
      </c>
      <c r="W36" s="448" t="s">
        <v>211</v>
      </c>
      <c r="X36" s="473" t="s">
        <v>213</v>
      </c>
      <c r="Y36" s="448" t="s">
        <v>214</v>
      </c>
      <c r="Z36" s="445" t="s">
        <v>216</v>
      </c>
      <c r="AA36" s="448" t="s">
        <v>221</v>
      </c>
      <c r="AB36" s="473" t="s">
        <v>222</v>
      </c>
      <c r="AC36" s="445" t="s">
        <v>223</v>
      </c>
      <c r="AD36" s="474" t="s">
        <v>226</v>
      </c>
      <c r="AE36" s="475">
        <v>45473</v>
      </c>
      <c r="AF36" s="475">
        <v>45565</v>
      </c>
      <c r="AG36" s="476">
        <v>45657</v>
      </c>
      <c r="AH36" s="584">
        <v>45747</v>
      </c>
      <c r="AI36" s="594">
        <v>45838</v>
      </c>
      <c r="AJ36" s="594">
        <v>45930</v>
      </c>
      <c r="AK36" s="583">
        <v>46022</v>
      </c>
      <c r="AL36" s="595">
        <v>46112</v>
      </c>
    </row>
    <row r="37" spans="1:38" s="71" customFormat="1" ht="20.25" customHeight="1">
      <c r="A37" s="63" t="s">
        <v>12</v>
      </c>
      <c r="B37" s="193">
        <v>89275004162</v>
      </c>
      <c r="C37" s="121">
        <v>88963592231</v>
      </c>
      <c r="D37" s="194">
        <v>87148360932</v>
      </c>
      <c r="E37" s="122">
        <v>82306971465</v>
      </c>
      <c r="F37" s="193">
        <v>77847948716</v>
      </c>
      <c r="G37" s="121">
        <v>74982933135</v>
      </c>
      <c r="H37" s="194">
        <v>71033521849</v>
      </c>
      <c r="I37" s="122">
        <v>41403529102</v>
      </c>
      <c r="J37" s="193">
        <v>39078479436</v>
      </c>
      <c r="K37" s="121">
        <v>34390892616</v>
      </c>
      <c r="L37" s="123">
        <v>31920471400</v>
      </c>
      <c r="M37" s="297">
        <v>27174430371</v>
      </c>
      <c r="N37" s="195">
        <v>27217333902</v>
      </c>
      <c r="O37" s="195">
        <v>25117772243</v>
      </c>
      <c r="P37" s="123">
        <v>28558787053</v>
      </c>
      <c r="Q37" s="297">
        <v>42138278034</v>
      </c>
      <c r="R37" s="195">
        <v>47111093309</v>
      </c>
      <c r="S37" s="195">
        <v>47542302375</v>
      </c>
      <c r="T37" s="123">
        <v>47065687566</v>
      </c>
      <c r="U37" s="297">
        <v>53433492559</v>
      </c>
      <c r="V37" s="195">
        <v>111644503323</v>
      </c>
      <c r="W37" s="195">
        <v>120035367453</v>
      </c>
      <c r="X37" s="121">
        <v>127181465482</v>
      </c>
      <c r="Y37" s="402">
        <v>124408003756</v>
      </c>
      <c r="Z37" s="195">
        <v>126266589400</v>
      </c>
      <c r="AA37" s="195">
        <v>126420382000</v>
      </c>
      <c r="AB37" s="121">
        <v>129575225830</v>
      </c>
      <c r="AC37" s="481">
        <v>129896168250</v>
      </c>
      <c r="AD37" s="389">
        <v>128987902864</v>
      </c>
      <c r="AE37" s="195">
        <v>128392643144</v>
      </c>
      <c r="AF37" s="195">
        <v>122016106481</v>
      </c>
      <c r="AG37" s="490">
        <v>597583363474</v>
      </c>
      <c r="AH37" s="585">
        <v>596258563610</v>
      </c>
      <c r="AI37" s="121">
        <v>568067833824</v>
      </c>
      <c r="AJ37" s="121">
        <v>582178252495</v>
      </c>
      <c r="AK37" s="490">
        <v>565539233879</v>
      </c>
      <c r="AL37" s="596">
        <v>554671240099</v>
      </c>
    </row>
    <row r="38" spans="1:38" s="204" customFormat="1" ht="20.25" customHeight="1">
      <c r="A38" s="196" t="s">
        <v>236</v>
      </c>
      <c r="B38" s="199">
        <v>-3.0557604400248111E-2</v>
      </c>
      <c r="C38" s="197">
        <v>-3.4882320524444494E-3</v>
      </c>
      <c r="D38" s="200">
        <v>-2.0404204163503525E-2</v>
      </c>
      <c r="E38" s="198">
        <v>-5.5553419653843319E-2</v>
      </c>
      <c r="F38" s="199">
        <v>-5.417551720872324E-2</v>
      </c>
      <c r="G38" s="197">
        <v>-3.6802711288539791E-2</v>
      </c>
      <c r="H38" s="200">
        <v>-5.2670802819748883E-2</v>
      </c>
      <c r="I38" s="198">
        <v>-0.41712689974722306</v>
      </c>
      <c r="J38" s="201">
        <v>-5.6155833003319715E-2</v>
      </c>
      <c r="K38" s="202">
        <v>-0.11995315292850639</v>
      </c>
      <c r="L38" s="286">
        <v>-7.183358814160766E-2</v>
      </c>
      <c r="M38" s="298">
        <v>-0.14868330011567435</v>
      </c>
      <c r="N38" s="203">
        <v>1.578819883775219E-3</v>
      </c>
      <c r="O38" s="203">
        <v>-7.7140607032260375E-2</v>
      </c>
      <c r="P38" s="286">
        <v>0.13699522301222261</v>
      </c>
      <c r="Q38" s="298">
        <v>0.47549256751692198</v>
      </c>
      <c r="R38" s="203">
        <v>0.11801182931555955</v>
      </c>
      <c r="S38" s="203">
        <v>9.1530260860582229E-3</v>
      </c>
      <c r="T38" s="286">
        <v>-1.0025067890919535E-2</v>
      </c>
      <c r="U38" s="298">
        <v>0.13529612170374555</v>
      </c>
      <c r="V38" s="203">
        <v>1.0894105546203026</v>
      </c>
      <c r="W38" s="203">
        <v>7.5156983821445242E-2</v>
      </c>
      <c r="X38" s="202">
        <v>5.953327074037628E-2</v>
      </c>
      <c r="Y38" s="403">
        <v>-2.180712193784658E-2</v>
      </c>
      <c r="Z38" s="203">
        <v>1.493943788090373E-2</v>
      </c>
      <c r="AA38" s="203">
        <v>1.2179991613838585E-3</v>
      </c>
      <c r="AB38" s="202">
        <v>2.4955183492484621E-2</v>
      </c>
      <c r="AC38" s="482">
        <v>2.4768810391352881E-3</v>
      </c>
      <c r="AD38" s="390">
        <v>-6.9922415590576896E-3</v>
      </c>
      <c r="AE38" s="203">
        <v>-4.6148491973516271E-3</v>
      </c>
      <c r="AF38" s="203">
        <v>-4.9664346078212081E-2</v>
      </c>
      <c r="AG38" s="491">
        <v>3.8975777109151895</v>
      </c>
      <c r="AH38" s="586">
        <v>-3.9935498256312776E-2</v>
      </c>
      <c r="AI38" s="202">
        <v>-4.7279370908019286E-2</v>
      </c>
      <c r="AJ38" s="202">
        <v>2.4839319938279977E-2</v>
      </c>
      <c r="AK38" s="491">
        <v>-2.8580625512360413E-2</v>
      </c>
      <c r="AL38" s="597">
        <v>-1.9217046544157648E-2</v>
      </c>
    </row>
    <row r="39" spans="1:38" s="211" customFormat="1" ht="20.25" customHeight="1">
      <c r="A39" s="205" t="s">
        <v>13</v>
      </c>
      <c r="B39" s="207">
        <v>44300126269</v>
      </c>
      <c r="C39" s="208">
        <v>42824498453</v>
      </c>
      <c r="D39" s="209">
        <v>35684166237</v>
      </c>
      <c r="E39" s="206">
        <v>33438942751</v>
      </c>
      <c r="F39" s="207">
        <v>30270432529</v>
      </c>
      <c r="G39" s="208">
        <v>26957077893</v>
      </c>
      <c r="H39" s="209">
        <v>23522662558</v>
      </c>
      <c r="I39" s="210">
        <v>24717738061</v>
      </c>
      <c r="J39" s="207">
        <v>23933767686</v>
      </c>
      <c r="K39" s="208">
        <v>20058670929</v>
      </c>
      <c r="L39" s="287">
        <v>18287506767</v>
      </c>
      <c r="M39" s="299">
        <v>15472153335</v>
      </c>
      <c r="N39" s="293">
        <v>15604724646</v>
      </c>
      <c r="O39" s="208">
        <v>14171082630</v>
      </c>
      <c r="P39" s="287">
        <v>18243776164</v>
      </c>
      <c r="Q39" s="299">
        <v>27961486619</v>
      </c>
      <c r="R39" s="293">
        <v>30570493460</v>
      </c>
      <c r="S39" s="293">
        <v>30036476409</v>
      </c>
      <c r="T39" s="366">
        <v>29383696082</v>
      </c>
      <c r="U39" s="370">
        <v>31552183141</v>
      </c>
      <c r="V39" s="293">
        <v>87471323005</v>
      </c>
      <c r="W39" s="293">
        <v>95822304843</v>
      </c>
      <c r="X39" s="385">
        <v>101151638414</v>
      </c>
      <c r="Y39" s="404">
        <v>102184567289</v>
      </c>
      <c r="Z39" s="293">
        <v>99280009796</v>
      </c>
      <c r="AA39" s="293">
        <v>99024918597</v>
      </c>
      <c r="AB39" s="385">
        <v>101935062662</v>
      </c>
      <c r="AC39" s="483">
        <v>68212986455</v>
      </c>
      <c r="AD39" s="391">
        <v>66988471774</v>
      </c>
      <c r="AE39" s="293">
        <v>66462250674</v>
      </c>
      <c r="AF39" s="293">
        <v>62517395869</v>
      </c>
      <c r="AG39" s="492">
        <v>196689324954</v>
      </c>
      <c r="AH39" s="587">
        <v>203901041276</v>
      </c>
      <c r="AI39" s="385">
        <v>185252405552</v>
      </c>
      <c r="AJ39" s="385">
        <v>174294299889</v>
      </c>
      <c r="AK39" s="492">
        <v>170663291828</v>
      </c>
      <c r="AL39" s="598">
        <v>172457970403</v>
      </c>
    </row>
    <row r="40" spans="1:38" s="217" customFormat="1" ht="20.25" customHeight="1">
      <c r="A40" s="118" t="s">
        <v>14</v>
      </c>
      <c r="B40" s="213">
        <v>44974877893</v>
      </c>
      <c r="C40" s="214">
        <v>46139093778</v>
      </c>
      <c r="D40" s="215">
        <v>51464194695</v>
      </c>
      <c r="E40" s="212">
        <v>48868028714</v>
      </c>
      <c r="F40" s="213">
        <v>47577516187</v>
      </c>
      <c r="G40" s="214">
        <v>48025855242</v>
      </c>
      <c r="H40" s="215">
        <v>47510859291</v>
      </c>
      <c r="I40" s="216">
        <v>16685791041</v>
      </c>
      <c r="J40" s="213">
        <v>15144711750</v>
      </c>
      <c r="K40" s="214">
        <v>14332221687</v>
      </c>
      <c r="L40" s="288">
        <v>13632964633</v>
      </c>
      <c r="M40" s="300">
        <v>11702277036</v>
      </c>
      <c r="N40" s="294">
        <v>11612609256</v>
      </c>
      <c r="O40" s="214">
        <v>10946689613</v>
      </c>
      <c r="P40" s="288">
        <v>10315010889</v>
      </c>
      <c r="Q40" s="300">
        <v>14176791415</v>
      </c>
      <c r="R40" s="294">
        <v>16540599849</v>
      </c>
      <c r="S40" s="294">
        <v>17505825966</v>
      </c>
      <c r="T40" s="367">
        <v>17681991484</v>
      </c>
      <c r="U40" s="371">
        <v>21881309418</v>
      </c>
      <c r="V40" s="294">
        <v>24173180318</v>
      </c>
      <c r="W40" s="294">
        <v>24213062610</v>
      </c>
      <c r="X40" s="386">
        <v>26029827068</v>
      </c>
      <c r="Y40" s="405">
        <v>22223436467</v>
      </c>
      <c r="Z40" s="294">
        <v>26986579604</v>
      </c>
      <c r="AA40" s="294">
        <v>27395463403</v>
      </c>
      <c r="AB40" s="386">
        <v>27640163168</v>
      </c>
      <c r="AC40" s="484">
        <v>61683181795</v>
      </c>
      <c r="AD40" s="392">
        <v>61999431090</v>
      </c>
      <c r="AE40" s="294">
        <v>61930392470</v>
      </c>
      <c r="AF40" s="294">
        <v>59498710612</v>
      </c>
      <c r="AG40" s="493">
        <v>400894038520</v>
      </c>
      <c r="AH40" s="588">
        <v>392357522334</v>
      </c>
      <c r="AI40" s="386">
        <v>382815428272</v>
      </c>
      <c r="AJ40" s="386">
        <v>407883952606</v>
      </c>
      <c r="AK40" s="493">
        <v>394875942051</v>
      </c>
      <c r="AL40" s="599">
        <v>382213269696</v>
      </c>
    </row>
    <row r="41" spans="1:38" s="71" customFormat="1" ht="20.25" customHeight="1">
      <c r="A41" s="63" t="s">
        <v>15</v>
      </c>
      <c r="B41" s="193">
        <v>18311335510</v>
      </c>
      <c r="C41" s="121">
        <v>19093982033</v>
      </c>
      <c r="D41" s="194">
        <v>20544096936</v>
      </c>
      <c r="E41" s="122">
        <v>20678141585</v>
      </c>
      <c r="F41" s="193">
        <v>20482532556</v>
      </c>
      <c r="G41" s="121">
        <v>21847807557</v>
      </c>
      <c r="H41" s="194">
        <v>20787573425</v>
      </c>
      <c r="I41" s="122">
        <v>20172093632</v>
      </c>
      <c r="J41" s="193">
        <v>21532662436</v>
      </c>
      <c r="K41" s="121">
        <v>20633536643</v>
      </c>
      <c r="L41" s="123">
        <v>21007377287</v>
      </c>
      <c r="M41" s="297">
        <v>22630475114</v>
      </c>
      <c r="N41" s="195">
        <v>22868314082</v>
      </c>
      <c r="O41" s="195">
        <v>22744867094</v>
      </c>
      <c r="P41" s="123">
        <v>28336798741</v>
      </c>
      <c r="Q41" s="297">
        <v>13847002039</v>
      </c>
      <c r="R41" s="195">
        <v>17967906888</v>
      </c>
      <c r="S41" s="195">
        <v>19201958708</v>
      </c>
      <c r="T41" s="123">
        <v>19080773893</v>
      </c>
      <c r="U41" s="297">
        <v>26105860870</v>
      </c>
      <c r="V41" s="195">
        <v>45864207443.999977</v>
      </c>
      <c r="W41" s="195">
        <v>45084832147</v>
      </c>
      <c r="X41" s="121">
        <v>44626571442</v>
      </c>
      <c r="Y41" s="402">
        <v>44836065760</v>
      </c>
      <c r="Z41" s="195">
        <v>43721472062</v>
      </c>
      <c r="AA41" s="195">
        <v>43042146327</v>
      </c>
      <c r="AB41" s="121">
        <v>44858042224</v>
      </c>
      <c r="AC41" s="481">
        <v>47987320524</v>
      </c>
      <c r="AD41" s="389">
        <v>47145037549</v>
      </c>
      <c r="AE41" s="195">
        <v>47695940836</v>
      </c>
      <c r="AF41" s="195">
        <v>46098630360</v>
      </c>
      <c r="AG41" s="490">
        <v>96201915077</v>
      </c>
      <c r="AH41" s="585">
        <v>94654208801</v>
      </c>
      <c r="AI41" s="121">
        <v>86711459767</v>
      </c>
      <c r="AJ41" s="121">
        <v>108814868927</v>
      </c>
      <c r="AK41" s="490">
        <v>103027385223</v>
      </c>
      <c r="AL41" s="596">
        <v>102835320647</v>
      </c>
    </row>
    <row r="42" spans="1:38" s="204" customFormat="1" ht="20.25" customHeight="1">
      <c r="A42" s="196" t="s">
        <v>236</v>
      </c>
      <c r="B42" s="199">
        <v>-1.5094150534063749E-2</v>
      </c>
      <c r="C42" s="197">
        <v>4.2741094584422261E-2</v>
      </c>
      <c r="D42" s="200">
        <v>7.594617510866912E-2</v>
      </c>
      <c r="E42" s="198">
        <v>6.524728218406611E-3</v>
      </c>
      <c r="F42" s="199">
        <v>-9.4597006310226401E-3</v>
      </c>
      <c r="G42" s="197">
        <v>6.6655575782305618E-2</v>
      </c>
      <c r="H42" s="200">
        <v>-4.8528170583427843E-2</v>
      </c>
      <c r="I42" s="198">
        <v>-2.9608063452937629E-2</v>
      </c>
      <c r="J42" s="201">
        <v>6.7448071024301698E-2</v>
      </c>
      <c r="K42" s="202">
        <v>-4.1756368757110626E-2</v>
      </c>
      <c r="L42" s="286">
        <v>1.8118107936034647E-2</v>
      </c>
      <c r="M42" s="298">
        <v>7.7263230189349816E-2</v>
      </c>
      <c r="N42" s="203">
        <v>1.0509676301619692E-2</v>
      </c>
      <c r="O42" s="203">
        <v>-5.3981674187852362E-3</v>
      </c>
      <c r="P42" s="286">
        <v>0.24585466355506327</v>
      </c>
      <c r="Q42" s="298">
        <v>-0.51134204800046723</v>
      </c>
      <c r="R42" s="203">
        <v>0.29760267510566518</v>
      </c>
      <c r="S42" s="203">
        <v>6.8680889081419422E-2</v>
      </c>
      <c r="T42" s="286">
        <v>-6.3110652846842903E-3</v>
      </c>
      <c r="U42" s="298">
        <v>0.36817620796697526</v>
      </c>
      <c r="V42" s="203">
        <v>0.75685481786603792</v>
      </c>
      <c r="W42" s="203">
        <v>-1.6993105090752771E-2</v>
      </c>
      <c r="X42" s="202">
        <v>-1.0164409695611859E-2</v>
      </c>
      <c r="Y42" s="403">
        <v>4.6943852335211171E-3</v>
      </c>
      <c r="Z42" s="203">
        <v>-2.4859310894185825E-2</v>
      </c>
      <c r="AA42" s="203">
        <v>-1.5537576914992026E-2</v>
      </c>
      <c r="AB42" s="202">
        <v>4.2188785921693284E-2</v>
      </c>
      <c r="AC42" s="482">
        <v>6.9759582559886443E-2</v>
      </c>
      <c r="AD42" s="390">
        <v>-1.7552198493323821E-2</v>
      </c>
      <c r="AE42" s="203">
        <v>1.168528684333788E-2</v>
      </c>
      <c r="AF42" s="203">
        <v>-3.3489442665409798E-2</v>
      </c>
      <c r="AG42" s="491">
        <v>1.0868714390368279</v>
      </c>
      <c r="AH42" s="586">
        <v>-0.19768624976854896</v>
      </c>
      <c r="AI42" s="202">
        <v>-8.3913321283988027E-2</v>
      </c>
      <c r="AJ42" s="202">
        <v>0.25490758913981459</v>
      </c>
      <c r="AK42" s="491">
        <v>-5.3186515418978411E-2</v>
      </c>
      <c r="AL42" s="597">
        <v>-1.864208973024807E-3</v>
      </c>
    </row>
    <row r="43" spans="1:38" s="211" customFormat="1" ht="20.25" customHeight="1">
      <c r="A43" s="205" t="s">
        <v>16</v>
      </c>
      <c r="B43" s="207">
        <v>5332999304</v>
      </c>
      <c r="C43" s="208">
        <v>5548820458</v>
      </c>
      <c r="D43" s="209">
        <v>6297291400</v>
      </c>
      <c r="E43" s="206">
        <v>6145999655</v>
      </c>
      <c r="F43" s="207">
        <v>5262729516</v>
      </c>
      <c r="G43" s="208">
        <v>21411973117</v>
      </c>
      <c r="H43" s="209">
        <v>20346462765</v>
      </c>
      <c r="I43" s="210">
        <v>19793528004</v>
      </c>
      <c r="J43" s="207">
        <v>21187438200</v>
      </c>
      <c r="K43" s="208">
        <v>20344103176</v>
      </c>
      <c r="L43" s="287">
        <v>20780335051</v>
      </c>
      <c r="M43" s="299">
        <v>22436991524</v>
      </c>
      <c r="N43" s="293">
        <v>22673515066</v>
      </c>
      <c r="O43" s="208">
        <v>22525429899</v>
      </c>
      <c r="P43" s="287">
        <v>28113498731</v>
      </c>
      <c r="Q43" s="299">
        <v>7742055371</v>
      </c>
      <c r="R43" s="293">
        <v>5706642951</v>
      </c>
      <c r="S43" s="293">
        <v>6480372007</v>
      </c>
      <c r="T43" s="366">
        <v>6325938265</v>
      </c>
      <c r="U43" s="370">
        <v>10422256342</v>
      </c>
      <c r="V43" s="293">
        <v>18838417370</v>
      </c>
      <c r="W43" s="293">
        <v>17728910370</v>
      </c>
      <c r="X43" s="385">
        <v>13814964761</v>
      </c>
      <c r="Y43" s="404">
        <v>15685406597</v>
      </c>
      <c r="Z43" s="293">
        <v>31860017969</v>
      </c>
      <c r="AA43" s="293">
        <v>37243683722</v>
      </c>
      <c r="AB43" s="385">
        <v>39543311017</v>
      </c>
      <c r="AC43" s="483">
        <v>44014460717</v>
      </c>
      <c r="AD43" s="391">
        <v>43752450083</v>
      </c>
      <c r="AE43" s="293">
        <v>44876690845</v>
      </c>
      <c r="AF43" s="293">
        <v>43871784928</v>
      </c>
      <c r="AG43" s="492">
        <v>66040795696</v>
      </c>
      <c r="AH43" s="587">
        <v>64806395743</v>
      </c>
      <c r="AI43" s="385">
        <v>58807983809</v>
      </c>
      <c r="AJ43" s="385">
        <v>56519462085</v>
      </c>
      <c r="AK43" s="492">
        <v>57177443408</v>
      </c>
      <c r="AL43" s="598">
        <v>55144836781</v>
      </c>
    </row>
    <row r="44" spans="1:38" s="217" customFormat="1" ht="20.25" customHeight="1">
      <c r="A44" s="218" t="s">
        <v>17</v>
      </c>
      <c r="B44" s="213">
        <v>12978336206</v>
      </c>
      <c r="C44" s="214">
        <v>13545161575</v>
      </c>
      <c r="D44" s="215">
        <v>14246805536</v>
      </c>
      <c r="E44" s="212">
        <v>14532141930</v>
      </c>
      <c r="F44" s="213">
        <v>15219803040</v>
      </c>
      <c r="G44" s="214">
        <v>435834440</v>
      </c>
      <c r="H44" s="215">
        <v>441110660</v>
      </c>
      <c r="I44" s="216">
        <v>378565628</v>
      </c>
      <c r="J44" s="213">
        <v>345224236</v>
      </c>
      <c r="K44" s="214">
        <v>289433467</v>
      </c>
      <c r="L44" s="288">
        <v>227042236</v>
      </c>
      <c r="M44" s="300">
        <v>193483590</v>
      </c>
      <c r="N44" s="294">
        <v>194799016</v>
      </c>
      <c r="O44" s="214">
        <v>219437195</v>
      </c>
      <c r="P44" s="288">
        <v>223300010</v>
      </c>
      <c r="Q44" s="300">
        <v>6104946668</v>
      </c>
      <c r="R44" s="294">
        <v>12261263937</v>
      </c>
      <c r="S44" s="294">
        <v>12721586701</v>
      </c>
      <c r="T44" s="367">
        <v>12754835628</v>
      </c>
      <c r="U44" s="371">
        <v>15683604528</v>
      </c>
      <c r="V44" s="294">
        <v>27025790073.999977</v>
      </c>
      <c r="W44" s="294">
        <v>27355921777</v>
      </c>
      <c r="X44" s="386">
        <v>30811606681</v>
      </c>
      <c r="Y44" s="405">
        <v>29150659163</v>
      </c>
      <c r="Z44" s="294">
        <v>11861454093</v>
      </c>
      <c r="AA44" s="294">
        <v>5798462605</v>
      </c>
      <c r="AB44" s="386">
        <v>5314731207</v>
      </c>
      <c r="AC44" s="484">
        <v>3972859807</v>
      </c>
      <c r="AD44" s="392">
        <v>3392587466</v>
      </c>
      <c r="AE44" s="294">
        <v>2819249991</v>
      </c>
      <c r="AF44" s="294">
        <v>2226845432</v>
      </c>
      <c r="AG44" s="493">
        <v>30161119381</v>
      </c>
      <c r="AH44" s="588">
        <v>29847813058</v>
      </c>
      <c r="AI44" s="386">
        <v>27903475958</v>
      </c>
      <c r="AJ44" s="386">
        <v>52295406842</v>
      </c>
      <c r="AK44" s="493">
        <v>45849941815</v>
      </c>
      <c r="AL44" s="599">
        <v>47690483866</v>
      </c>
    </row>
    <row r="45" spans="1:38" s="71" customFormat="1" ht="20.25" customHeight="1">
      <c r="A45" s="219" t="s">
        <v>18</v>
      </c>
      <c r="B45" s="193">
        <v>70963668652</v>
      </c>
      <c r="C45" s="121">
        <v>69869610198</v>
      </c>
      <c r="D45" s="194">
        <v>66604263996</v>
      </c>
      <c r="E45" s="122">
        <v>61628829880</v>
      </c>
      <c r="F45" s="193">
        <v>57365416160</v>
      </c>
      <c r="G45" s="121">
        <v>53135125578</v>
      </c>
      <c r="H45" s="194">
        <v>50245948424</v>
      </c>
      <c r="I45" s="122">
        <v>21231435470</v>
      </c>
      <c r="J45" s="193">
        <v>17545817000</v>
      </c>
      <c r="K45" s="121">
        <v>13757355973</v>
      </c>
      <c r="L45" s="289">
        <v>10913094113</v>
      </c>
      <c r="M45" s="297">
        <v>4543955257</v>
      </c>
      <c r="N45" s="195">
        <v>4349019820</v>
      </c>
      <c r="O45" s="195">
        <v>2372905149</v>
      </c>
      <c r="P45" s="123">
        <v>221988312</v>
      </c>
      <c r="Q45" s="297">
        <v>28291275995</v>
      </c>
      <c r="R45" s="195">
        <v>29143186421</v>
      </c>
      <c r="S45" s="195">
        <v>28340343667</v>
      </c>
      <c r="T45" s="123">
        <v>27984913673</v>
      </c>
      <c r="U45" s="297">
        <v>27327631689</v>
      </c>
      <c r="V45" s="195">
        <v>65780295879</v>
      </c>
      <c r="W45" s="195">
        <v>74950535306</v>
      </c>
      <c r="X45" s="121">
        <v>82554894040</v>
      </c>
      <c r="Y45" s="402">
        <v>79571937996</v>
      </c>
      <c r="Z45" s="195">
        <v>82545117338</v>
      </c>
      <c r="AA45" s="195">
        <v>83378235673</v>
      </c>
      <c r="AB45" s="121">
        <v>84717183606</v>
      </c>
      <c r="AC45" s="481">
        <v>81908847726</v>
      </c>
      <c r="AD45" s="389">
        <v>81842865315</v>
      </c>
      <c r="AE45" s="195">
        <v>80696702308</v>
      </c>
      <c r="AF45" s="195">
        <v>75917476121</v>
      </c>
      <c r="AG45" s="490">
        <v>501381448397</v>
      </c>
      <c r="AH45" s="585">
        <v>501604354809</v>
      </c>
      <c r="AI45" s="121">
        <v>481356374057</v>
      </c>
      <c r="AJ45" s="121">
        <v>473363383568</v>
      </c>
      <c r="AK45" s="490">
        <v>462511848656</v>
      </c>
      <c r="AL45" s="596">
        <v>451835919452</v>
      </c>
    </row>
    <row r="46" spans="1:38" s="204" customFormat="1" ht="20.25" customHeight="1">
      <c r="A46" s="196" t="s">
        <v>236</v>
      </c>
      <c r="B46" s="199">
        <v>-3.4469271137483999E-2</v>
      </c>
      <c r="C46" s="197">
        <v>-1.5417163103068596E-2</v>
      </c>
      <c r="D46" s="200">
        <v>-4.673485643824974E-2</v>
      </c>
      <c r="E46" s="198">
        <v>-7.4701435275957795E-2</v>
      </c>
      <c r="F46" s="199">
        <v>-6.9178884757368692E-2</v>
      </c>
      <c r="G46" s="197">
        <v>-7.3742872712735844E-2</v>
      </c>
      <c r="H46" s="200">
        <v>-5.4374147469715049E-2</v>
      </c>
      <c r="I46" s="198">
        <v>-0.57744980170662286</v>
      </c>
      <c r="J46" s="201">
        <v>-0.17359252393498195</v>
      </c>
      <c r="K46" s="202">
        <v>-0.21591818876259794</v>
      </c>
      <c r="L46" s="286">
        <v>-0.20674480369499124</v>
      </c>
      <c r="M46" s="298">
        <v>-0.58362356175531316</v>
      </c>
      <c r="N46" s="203">
        <v>-4.2899946406756616E-2</v>
      </c>
      <c r="O46" s="203">
        <v>-0.45438161994856119</v>
      </c>
      <c r="P46" s="286">
        <v>-0.90644872084602657</v>
      </c>
      <c r="Q46" s="298">
        <v>126.44488995889117</v>
      </c>
      <c r="R46" s="203">
        <v>3.0112124534452268E-2</v>
      </c>
      <c r="S46" s="203">
        <v>-2.7548214611889093E-2</v>
      </c>
      <c r="T46" s="286">
        <v>-1.2541484964907782E-2</v>
      </c>
      <c r="U46" s="298">
        <v>-2.3487011311889423E-2</v>
      </c>
      <c r="V46" s="203">
        <v>1.4070983035634983</v>
      </c>
      <c r="W46" s="203">
        <v>0.13940708694695228</v>
      </c>
      <c r="X46" s="202">
        <v>0.10145836454608016</v>
      </c>
      <c r="Y46" s="403">
        <v>-3.6133000698355691E-2</v>
      </c>
      <c r="Z46" s="203">
        <v>3.7364671728234877E-2</v>
      </c>
      <c r="AA46" s="203">
        <v>1.0092884495985451E-2</v>
      </c>
      <c r="AB46" s="202">
        <v>1.6058722305557077E-2</v>
      </c>
      <c r="AC46" s="482">
        <v>-3.314954251856294E-2</v>
      </c>
      <c r="AD46" s="390">
        <v>-8.0555901873657378E-4</v>
      </c>
      <c r="AE46" s="203">
        <v>-1.4004434016191922E-2</v>
      </c>
      <c r="AF46" s="203">
        <v>-5.9224553796000702E-2</v>
      </c>
      <c r="AG46" s="491">
        <v>5.6042955326633912</v>
      </c>
      <c r="AH46" s="586">
        <v>-2.9419245004782863E-3</v>
      </c>
      <c r="AI46" s="202">
        <v>-4.0366437328300288E-2</v>
      </c>
      <c r="AJ46" s="202">
        <v>-1.6605141055125006E-2</v>
      </c>
      <c r="AK46" s="491">
        <v>-2.292432260012597E-2</v>
      </c>
      <c r="AL46" s="597">
        <v>-2.3082498826836283E-2</v>
      </c>
    </row>
    <row r="47" spans="1:38" ht="20.25" customHeight="1">
      <c r="A47" s="220" t="s">
        <v>155</v>
      </c>
      <c r="B47" s="315">
        <v>67830500026</v>
      </c>
      <c r="C47" s="316">
        <v>67121421465</v>
      </c>
      <c r="D47" s="317">
        <v>64277099921</v>
      </c>
      <c r="E47" s="318">
        <v>59408622726</v>
      </c>
      <c r="F47" s="315">
        <v>55805518500</v>
      </c>
      <c r="G47" s="316">
        <v>51973610866</v>
      </c>
      <c r="H47" s="317">
        <v>49495337599</v>
      </c>
      <c r="I47" s="318">
        <v>22323048001</v>
      </c>
      <c r="J47" s="315">
        <v>19076679911</v>
      </c>
      <c r="K47" s="316">
        <v>15817187462</v>
      </c>
      <c r="L47" s="319">
        <v>13182890909</v>
      </c>
      <c r="M47" s="320">
        <v>7974748129</v>
      </c>
      <c r="N47" s="321">
        <v>7096407462</v>
      </c>
      <c r="O47" s="321">
        <v>5453414858</v>
      </c>
      <c r="P47" s="319">
        <v>3323036375</v>
      </c>
      <c r="Q47" s="320">
        <v>23707607824</v>
      </c>
      <c r="R47" s="321">
        <v>23833736062</v>
      </c>
      <c r="S47" s="321">
        <v>23205341158</v>
      </c>
      <c r="T47" s="319">
        <v>22811372876</v>
      </c>
      <c r="U47" s="320">
        <v>22605531767</v>
      </c>
      <c r="V47" s="321">
        <v>61650904358</v>
      </c>
      <c r="W47" s="321">
        <v>71099169509</v>
      </c>
      <c r="X47" s="316">
        <v>77734688538</v>
      </c>
      <c r="Y47" s="406">
        <v>76638719517</v>
      </c>
      <c r="Z47" s="321">
        <v>80366865045</v>
      </c>
      <c r="AA47" s="321">
        <v>81667586652</v>
      </c>
      <c r="AB47" s="316">
        <v>83578824362</v>
      </c>
      <c r="AC47" s="485">
        <v>83330654572</v>
      </c>
      <c r="AD47" s="393">
        <v>83496974015</v>
      </c>
      <c r="AE47" s="321">
        <v>82620989854</v>
      </c>
      <c r="AF47" s="321">
        <v>78680610576</v>
      </c>
      <c r="AG47" s="494">
        <v>494296103355</v>
      </c>
      <c r="AH47" s="589">
        <v>492053579812</v>
      </c>
      <c r="AI47" s="316">
        <v>482765963949</v>
      </c>
      <c r="AJ47" s="316">
        <v>474493851104</v>
      </c>
      <c r="AK47" s="494">
        <v>463626989945</v>
      </c>
      <c r="AL47" s="600">
        <v>451964233385</v>
      </c>
    </row>
    <row r="48" spans="1:38" s="211" customFormat="1" ht="20.25" customHeight="1">
      <c r="A48" s="221" t="s">
        <v>150</v>
      </c>
      <c r="B48" s="223">
        <v>4252617000</v>
      </c>
      <c r="C48" s="208">
        <v>4252617000</v>
      </c>
      <c r="D48" s="209">
        <v>4252617000</v>
      </c>
      <c r="E48" s="222">
        <v>4252617000</v>
      </c>
      <c r="F48" s="223">
        <v>4252617000</v>
      </c>
      <c r="G48" s="208">
        <v>4252617000</v>
      </c>
      <c r="H48" s="209">
        <v>4252617000</v>
      </c>
      <c r="I48" s="210">
        <v>4252617000</v>
      </c>
      <c r="J48" s="223">
        <v>4252617000</v>
      </c>
      <c r="K48" s="208">
        <v>4252617000</v>
      </c>
      <c r="L48" s="287">
        <v>4252617000</v>
      </c>
      <c r="M48" s="299">
        <v>4252617000</v>
      </c>
      <c r="N48" s="295">
        <v>4252617000</v>
      </c>
      <c r="O48" s="208">
        <v>4252617000</v>
      </c>
      <c r="P48" s="287">
        <v>4252617000</v>
      </c>
      <c r="Q48" s="299">
        <v>7897817500</v>
      </c>
      <c r="R48" s="295">
        <v>7897817500</v>
      </c>
      <c r="S48" s="295">
        <v>7897817500</v>
      </c>
      <c r="T48" s="368">
        <v>7897817500</v>
      </c>
      <c r="U48" s="372">
        <v>7897817500</v>
      </c>
      <c r="V48" s="295">
        <v>16647646000</v>
      </c>
      <c r="W48" s="295">
        <v>16647646000</v>
      </c>
      <c r="X48" s="387">
        <v>16647646000</v>
      </c>
      <c r="Y48" s="407">
        <v>16647646000</v>
      </c>
      <c r="Z48" s="295">
        <v>16647646000</v>
      </c>
      <c r="AA48" s="295">
        <v>16647646000</v>
      </c>
      <c r="AB48" s="387">
        <v>16647646000</v>
      </c>
      <c r="AC48" s="486">
        <v>16647646000</v>
      </c>
      <c r="AD48" s="394">
        <v>16647646000</v>
      </c>
      <c r="AE48" s="295">
        <v>16647646000</v>
      </c>
      <c r="AF48" s="295">
        <v>16647646000</v>
      </c>
      <c r="AG48" s="495">
        <v>41467808000</v>
      </c>
      <c r="AH48" s="590">
        <v>41467808000</v>
      </c>
      <c r="AI48" s="387">
        <v>41901643000</v>
      </c>
      <c r="AJ48" s="387">
        <v>41901643000</v>
      </c>
      <c r="AK48" s="495">
        <v>41901643000</v>
      </c>
      <c r="AL48" s="601">
        <v>41901643000</v>
      </c>
    </row>
    <row r="49" spans="1:38" s="211" customFormat="1" ht="20.25" customHeight="1">
      <c r="A49" s="224" t="s">
        <v>19</v>
      </c>
      <c r="B49" s="223">
        <v>44361946873</v>
      </c>
      <c r="C49" s="208">
        <v>44361946873</v>
      </c>
      <c r="D49" s="209">
        <v>44361946873</v>
      </c>
      <c r="E49" s="225">
        <v>44463770108</v>
      </c>
      <c r="F49" s="223">
        <v>44463770108</v>
      </c>
      <c r="G49" s="208">
        <v>44463770108</v>
      </c>
      <c r="H49" s="209">
        <v>44463770108</v>
      </c>
      <c r="I49" s="210">
        <v>44666204525</v>
      </c>
      <c r="J49" s="223">
        <v>44666204525</v>
      </c>
      <c r="K49" s="208">
        <v>44666204525</v>
      </c>
      <c r="L49" s="287">
        <v>44666204525</v>
      </c>
      <c r="M49" s="299">
        <v>44996257124</v>
      </c>
      <c r="N49" s="295">
        <v>44996257124</v>
      </c>
      <c r="O49" s="208">
        <v>44996257124</v>
      </c>
      <c r="P49" s="287">
        <v>45136710621</v>
      </c>
      <c r="Q49" s="299">
        <v>67664488438</v>
      </c>
      <c r="R49" s="295">
        <v>67664488438</v>
      </c>
      <c r="S49" s="295">
        <v>67664488438</v>
      </c>
      <c r="T49" s="368">
        <v>67664488438</v>
      </c>
      <c r="U49" s="372">
        <v>67664488438</v>
      </c>
      <c r="V49" s="295">
        <v>88518623364</v>
      </c>
      <c r="W49" s="295">
        <v>214830398388</v>
      </c>
      <c r="X49" s="387">
        <v>214830398388</v>
      </c>
      <c r="Y49" s="407">
        <v>214830398388</v>
      </c>
      <c r="Z49" s="295">
        <v>214830398388</v>
      </c>
      <c r="AA49" s="295">
        <v>214830398388</v>
      </c>
      <c r="AB49" s="387">
        <v>214830398388</v>
      </c>
      <c r="AC49" s="486">
        <v>214830398388</v>
      </c>
      <c r="AD49" s="394">
        <v>214830398388</v>
      </c>
      <c r="AE49" s="295">
        <v>214830398388</v>
      </c>
      <c r="AF49" s="295">
        <v>214830398388</v>
      </c>
      <c r="AG49" s="495">
        <v>612320840898</v>
      </c>
      <c r="AH49" s="590">
        <v>612320840898</v>
      </c>
      <c r="AI49" s="387">
        <v>620755419268</v>
      </c>
      <c r="AJ49" s="387">
        <v>620755419268</v>
      </c>
      <c r="AK49" s="495">
        <v>620755419268</v>
      </c>
      <c r="AL49" s="601">
        <v>620755419268</v>
      </c>
    </row>
    <row r="50" spans="1:38" s="211" customFormat="1" ht="20.25" customHeight="1">
      <c r="A50" s="224" t="s">
        <v>151</v>
      </c>
      <c r="B50" s="223">
        <v>-10780106341</v>
      </c>
      <c r="C50" s="208">
        <v>-10793744070</v>
      </c>
      <c r="D50" s="209">
        <v>-10793744070</v>
      </c>
      <c r="E50" s="225">
        <v>-10904882322</v>
      </c>
      <c r="F50" s="223">
        <v>-10906877133</v>
      </c>
      <c r="G50" s="208">
        <v>-10917108482</v>
      </c>
      <c r="H50" s="209">
        <v>-10957876824</v>
      </c>
      <c r="I50" s="210">
        <v>-10260068085</v>
      </c>
      <c r="J50" s="223">
        <v>-10260068085</v>
      </c>
      <c r="K50" s="208">
        <v>-10286276084</v>
      </c>
      <c r="L50" s="287">
        <v>-10286276084</v>
      </c>
      <c r="M50" s="299">
        <v>-10616328683</v>
      </c>
      <c r="N50" s="295">
        <v>-10616328683</v>
      </c>
      <c r="O50" s="208">
        <v>-10616328683</v>
      </c>
      <c r="P50" s="287">
        <v>-10756782180</v>
      </c>
      <c r="Q50" s="299">
        <v>-10756787110</v>
      </c>
      <c r="R50" s="295">
        <v>-10756787110</v>
      </c>
      <c r="S50" s="295">
        <v>-10756787110</v>
      </c>
      <c r="T50" s="368">
        <v>-10756787110</v>
      </c>
      <c r="U50" s="372">
        <v>-10756787110</v>
      </c>
      <c r="V50" s="295">
        <v>-11119639075</v>
      </c>
      <c r="W50" s="295">
        <v>-137433307743</v>
      </c>
      <c r="X50" s="387">
        <v>-137433326347</v>
      </c>
      <c r="Y50" s="407">
        <v>-137433326347</v>
      </c>
      <c r="Z50" s="295">
        <v>-137433326347</v>
      </c>
      <c r="AA50" s="295">
        <v>-137433326347</v>
      </c>
      <c r="AB50" s="387">
        <v>-137370640141</v>
      </c>
      <c r="AC50" s="486">
        <v>-137370770697</v>
      </c>
      <c r="AD50" s="394">
        <v>-137370770697</v>
      </c>
      <c r="AE50" s="295">
        <v>-137370770697</v>
      </c>
      <c r="AF50" s="295">
        <v>-137370770697</v>
      </c>
      <c r="AG50" s="495">
        <v>-139203205659</v>
      </c>
      <c r="AH50" s="590">
        <v>-139219375505</v>
      </c>
      <c r="AI50" s="387">
        <v>-143308635079</v>
      </c>
      <c r="AJ50" s="387">
        <v>-143312672112</v>
      </c>
      <c r="AK50" s="495">
        <v>-143313614417</v>
      </c>
      <c r="AL50" s="601">
        <v>-143315826354</v>
      </c>
    </row>
    <row r="51" spans="1:38" s="211" customFormat="1" ht="29.25" customHeight="1">
      <c r="A51" s="226" t="s">
        <v>20</v>
      </c>
      <c r="B51" s="223">
        <v>403868599</v>
      </c>
      <c r="C51" s="208">
        <v>550498450</v>
      </c>
      <c r="D51" s="209">
        <v>178077097</v>
      </c>
      <c r="E51" s="225">
        <v>293909494.46842164</v>
      </c>
      <c r="F51" s="223">
        <v>470862903</v>
      </c>
      <c r="G51" s="208">
        <v>583895864</v>
      </c>
      <c r="H51" s="209">
        <v>685264511</v>
      </c>
      <c r="I51" s="210">
        <v>751181834</v>
      </c>
      <c r="J51" s="223">
        <v>889884483</v>
      </c>
      <c r="K51" s="208">
        <v>909532054</v>
      </c>
      <c r="L51" s="287">
        <v>849344189</v>
      </c>
      <c r="M51" s="299">
        <v>-1876526870</v>
      </c>
      <c r="N51" s="295">
        <v>26911070</v>
      </c>
      <c r="O51" s="208">
        <v>345909659</v>
      </c>
      <c r="P51" s="287">
        <v>344043369</v>
      </c>
      <c r="Q51" s="299">
        <v>-1911474145</v>
      </c>
      <c r="R51" s="295">
        <v>-1693142095</v>
      </c>
      <c r="S51" s="295">
        <v>-1688356735</v>
      </c>
      <c r="T51" s="368">
        <v>-1697927455</v>
      </c>
      <c r="U51" s="372">
        <v>-1732621315</v>
      </c>
      <c r="V51" s="295">
        <v>-1732023145</v>
      </c>
      <c r="W51" s="295">
        <v>-1749968245</v>
      </c>
      <c r="X51" s="387">
        <v>-1768810600</v>
      </c>
      <c r="Y51" s="407">
        <v>-984025240</v>
      </c>
      <c r="Z51" s="295">
        <v>-1953757838</v>
      </c>
      <c r="AA51" s="295">
        <v>-1971762755</v>
      </c>
      <c r="AB51" s="387">
        <v>-1983785972</v>
      </c>
      <c r="AC51" s="486">
        <v>-1979299697</v>
      </c>
      <c r="AD51" s="394">
        <v>-1981154024</v>
      </c>
      <c r="AE51" s="295">
        <v>-1985460848</v>
      </c>
      <c r="AF51" s="295">
        <v>-1997962601</v>
      </c>
      <c r="AG51" s="495">
        <v>-2004841556</v>
      </c>
      <c r="AH51" s="590">
        <v>-2006037896</v>
      </c>
      <c r="AI51" s="387">
        <v>-1888617125</v>
      </c>
      <c r="AJ51" s="387">
        <v>-1801284305</v>
      </c>
      <c r="AK51" s="495">
        <v>-1914936605</v>
      </c>
      <c r="AL51" s="601">
        <v>-1896094250</v>
      </c>
    </row>
    <row r="52" spans="1:38" s="211" customFormat="1" ht="20.25" customHeight="1">
      <c r="A52" s="227" t="s">
        <v>21</v>
      </c>
      <c r="B52" s="223">
        <v>29592173895</v>
      </c>
      <c r="C52" s="208">
        <v>28750103212</v>
      </c>
      <c r="D52" s="209">
        <v>26278203021</v>
      </c>
      <c r="E52" s="225">
        <v>21303208445.531578</v>
      </c>
      <c r="F52" s="223">
        <v>17525145622</v>
      </c>
      <c r="G52" s="208">
        <v>13590436376</v>
      </c>
      <c r="H52" s="209">
        <v>11051562804</v>
      </c>
      <c r="I52" s="210">
        <v>-17086887273</v>
      </c>
      <c r="J52" s="223">
        <v>-20471958012</v>
      </c>
      <c r="K52" s="208">
        <v>-23724890033</v>
      </c>
      <c r="L52" s="287">
        <v>-26298998721</v>
      </c>
      <c r="M52" s="299">
        <v>-28781270442</v>
      </c>
      <c r="N52" s="295">
        <v>-31563049049</v>
      </c>
      <c r="O52" s="208">
        <v>-33525040242</v>
      </c>
      <c r="P52" s="287">
        <v>-35653552435</v>
      </c>
      <c r="Q52" s="299">
        <v>-39186436859</v>
      </c>
      <c r="R52" s="295">
        <v>-39278640671</v>
      </c>
      <c r="S52" s="295">
        <v>-39911820935</v>
      </c>
      <c r="T52" s="368">
        <v>-40296218497</v>
      </c>
      <c r="U52" s="372">
        <v>-40467365746</v>
      </c>
      <c r="V52" s="295">
        <v>-30663702786</v>
      </c>
      <c r="W52" s="295">
        <v>-21195598891</v>
      </c>
      <c r="X52" s="387">
        <v>-14541218903</v>
      </c>
      <c r="Y52" s="407">
        <v>-16421973284</v>
      </c>
      <c r="Z52" s="295">
        <v>-11724095158</v>
      </c>
      <c r="AA52" s="295">
        <v>-10405368634</v>
      </c>
      <c r="AB52" s="387">
        <v>-8544793913</v>
      </c>
      <c r="AC52" s="486">
        <v>-8797319422</v>
      </c>
      <c r="AD52" s="394">
        <v>-8629145652</v>
      </c>
      <c r="AE52" s="295">
        <v>-9500822989</v>
      </c>
      <c r="AF52" s="295">
        <v>-13428700514</v>
      </c>
      <c r="AG52" s="495">
        <v>-18284498328</v>
      </c>
      <c r="AH52" s="590">
        <v>-20509655685</v>
      </c>
      <c r="AI52" s="387">
        <v>-34693846115</v>
      </c>
      <c r="AJ52" s="387">
        <v>-43049254747</v>
      </c>
      <c r="AK52" s="495">
        <v>-53801521301</v>
      </c>
      <c r="AL52" s="601">
        <v>-65480908279</v>
      </c>
    </row>
    <row r="53" spans="1:38" s="204" customFormat="1" ht="20.25" customHeight="1">
      <c r="A53" s="228" t="s">
        <v>156</v>
      </c>
      <c r="B53" s="230">
        <v>3133168626</v>
      </c>
      <c r="C53" s="231">
        <v>2748188733</v>
      </c>
      <c r="D53" s="232">
        <v>2327164075</v>
      </c>
      <c r="E53" s="229">
        <v>2220207154</v>
      </c>
      <c r="F53" s="230">
        <v>1559897660</v>
      </c>
      <c r="G53" s="231">
        <v>1161514712</v>
      </c>
      <c r="H53" s="232">
        <v>750610825</v>
      </c>
      <c r="I53" s="233">
        <v>-1091612531</v>
      </c>
      <c r="J53" s="230">
        <v>-1530862911</v>
      </c>
      <c r="K53" s="231">
        <v>-2059831489</v>
      </c>
      <c r="L53" s="290">
        <v>-2269796796</v>
      </c>
      <c r="M53" s="301">
        <v>-3430792872</v>
      </c>
      <c r="N53" s="296">
        <v>-2747387642</v>
      </c>
      <c r="O53" s="231">
        <v>-3080509709</v>
      </c>
      <c r="P53" s="290">
        <v>-3101048063</v>
      </c>
      <c r="Q53" s="301">
        <v>4583668171</v>
      </c>
      <c r="R53" s="296">
        <v>5309450359</v>
      </c>
      <c r="S53" s="296">
        <v>5135002509</v>
      </c>
      <c r="T53" s="369">
        <v>5173540797</v>
      </c>
      <c r="U53" s="373">
        <v>4722099922</v>
      </c>
      <c r="V53" s="296">
        <v>4129391521</v>
      </c>
      <c r="W53" s="296">
        <v>3851365797</v>
      </c>
      <c r="X53" s="388">
        <v>4820205502</v>
      </c>
      <c r="Y53" s="408">
        <v>2933218479</v>
      </c>
      <c r="Z53" s="296">
        <v>2178252293</v>
      </c>
      <c r="AA53" s="296">
        <v>1710649021</v>
      </c>
      <c r="AB53" s="388">
        <v>1138359244</v>
      </c>
      <c r="AC53" s="487">
        <v>-1421806846</v>
      </c>
      <c r="AD53" s="395">
        <v>-1654108700</v>
      </c>
      <c r="AE53" s="296">
        <v>-1924287546</v>
      </c>
      <c r="AF53" s="296">
        <v>-2763134455</v>
      </c>
      <c r="AG53" s="496">
        <v>7085345042</v>
      </c>
      <c r="AH53" s="591">
        <v>9550774997</v>
      </c>
      <c r="AI53" s="388">
        <v>-1409589892</v>
      </c>
      <c r="AJ53" s="388">
        <v>-1130467536</v>
      </c>
      <c r="AK53" s="496">
        <v>-1115141289</v>
      </c>
      <c r="AL53" s="602">
        <v>-128313933</v>
      </c>
    </row>
    <row r="54" spans="1:38" s="240" customFormat="1" ht="20.25" customHeight="1">
      <c r="A54" s="234" t="s">
        <v>22</v>
      </c>
      <c r="B54" s="237">
        <v>89275004162</v>
      </c>
      <c r="C54" s="235">
        <v>88963592231</v>
      </c>
      <c r="D54" s="238">
        <v>87148360932</v>
      </c>
      <c r="E54" s="236">
        <v>82306971465</v>
      </c>
      <c r="F54" s="237">
        <v>77847948716</v>
      </c>
      <c r="G54" s="235">
        <v>74982933135</v>
      </c>
      <c r="H54" s="238">
        <v>71033521849</v>
      </c>
      <c r="I54" s="236">
        <v>41403529102</v>
      </c>
      <c r="J54" s="237">
        <v>39078479436</v>
      </c>
      <c r="K54" s="235">
        <v>34390892616</v>
      </c>
      <c r="L54" s="291">
        <v>31920471400</v>
      </c>
      <c r="M54" s="302">
        <v>27174430371</v>
      </c>
      <c r="N54" s="239">
        <v>27217333902</v>
      </c>
      <c r="O54" s="239">
        <v>25117772243</v>
      </c>
      <c r="P54" s="291">
        <v>28558787053</v>
      </c>
      <c r="Q54" s="302">
        <v>42138278034</v>
      </c>
      <c r="R54" s="239">
        <v>47111093309</v>
      </c>
      <c r="S54" s="239">
        <v>47542302375</v>
      </c>
      <c r="T54" s="291">
        <v>47065687566</v>
      </c>
      <c r="U54" s="302">
        <v>53433492559</v>
      </c>
      <c r="V54" s="239">
        <v>111644503322.99997</v>
      </c>
      <c r="W54" s="239">
        <v>120035367453</v>
      </c>
      <c r="X54" s="235">
        <v>127181465482</v>
      </c>
      <c r="Y54" s="409">
        <v>124408003756</v>
      </c>
      <c r="Z54" s="239">
        <v>126266589400</v>
      </c>
      <c r="AA54" s="239">
        <v>126420382000</v>
      </c>
      <c r="AB54" s="235">
        <v>129575225830</v>
      </c>
      <c r="AC54" s="488">
        <v>129896168250</v>
      </c>
      <c r="AD54" s="396">
        <v>128987902864</v>
      </c>
      <c r="AE54" s="239">
        <v>128392643144</v>
      </c>
      <c r="AF54" s="239">
        <v>122016106481</v>
      </c>
      <c r="AG54" s="497">
        <v>597583363474</v>
      </c>
      <c r="AH54" s="592">
        <v>596258563610</v>
      </c>
      <c r="AI54" s="235">
        <v>568067833824</v>
      </c>
      <c r="AJ54" s="235">
        <v>582178252495</v>
      </c>
      <c r="AK54" s="497">
        <v>565539233879</v>
      </c>
      <c r="AL54" s="603">
        <v>554671240099</v>
      </c>
    </row>
    <row r="55" spans="1:38" s="204" customFormat="1" ht="20.25" customHeight="1" thickBot="1">
      <c r="A55" s="196" t="s">
        <v>236</v>
      </c>
      <c r="B55" s="241">
        <v>-3.0557604400248111E-2</v>
      </c>
      <c r="C55" s="181">
        <v>-3.4882320524444494E-3</v>
      </c>
      <c r="D55" s="242">
        <v>-2.0404204163503525E-2</v>
      </c>
      <c r="E55" s="182">
        <v>-5.5553419653843319E-2</v>
      </c>
      <c r="F55" s="241">
        <v>-5.417551720872324E-2</v>
      </c>
      <c r="G55" s="181">
        <v>-3.6802711288539791E-2</v>
      </c>
      <c r="H55" s="242">
        <v>-5.2670802819748883E-2</v>
      </c>
      <c r="I55" s="182">
        <v>-0.41712689974722306</v>
      </c>
      <c r="J55" s="243">
        <v>-5.6155833003319715E-2</v>
      </c>
      <c r="K55" s="244">
        <v>-0.11995315292850639</v>
      </c>
      <c r="L55" s="292">
        <v>-7.183358814160766E-2</v>
      </c>
      <c r="M55" s="303">
        <v>-0.14868330011567435</v>
      </c>
      <c r="N55" s="245">
        <v>1.578819883775219E-3</v>
      </c>
      <c r="O55" s="245">
        <v>-7.7140607032260375E-2</v>
      </c>
      <c r="P55" s="292">
        <v>0.13699522301222261</v>
      </c>
      <c r="Q55" s="303">
        <v>0.47549256751692198</v>
      </c>
      <c r="R55" s="245">
        <v>0.11801182931555955</v>
      </c>
      <c r="S55" s="245">
        <v>9.1530260860582229E-3</v>
      </c>
      <c r="T55" s="292">
        <v>-1.0025067890919535E-2</v>
      </c>
      <c r="U55" s="303">
        <v>0.13529612170374555</v>
      </c>
      <c r="V55" s="245">
        <v>1.0894105546203019</v>
      </c>
      <c r="W55" s="245">
        <v>7.5156983821445533E-2</v>
      </c>
      <c r="X55" s="244">
        <v>5.953327074037628E-2</v>
      </c>
      <c r="Y55" s="410">
        <v>-2.180712193784658E-2</v>
      </c>
      <c r="Z55" s="245">
        <v>1.493943788090373E-2</v>
      </c>
      <c r="AA55" s="245">
        <v>1.2179991613838585E-3</v>
      </c>
      <c r="AB55" s="244">
        <v>2.4955183492484621E-2</v>
      </c>
      <c r="AC55" s="489">
        <v>2.4768810391352881E-3</v>
      </c>
      <c r="AD55" s="397">
        <v>-6.9922415590576896E-3</v>
      </c>
      <c r="AE55" s="245">
        <v>-4.6148491973516271E-3</v>
      </c>
      <c r="AF55" s="245">
        <v>-4.9664346078212081E-2</v>
      </c>
      <c r="AG55" s="498">
        <v>3.8975777109151895</v>
      </c>
      <c r="AH55" s="593">
        <v>-3.9935498256312776E-2</v>
      </c>
      <c r="AI55" s="244">
        <v>-4.7279370908019286E-2</v>
      </c>
      <c r="AJ55" s="244">
        <v>2.4839319938279977E-2</v>
      </c>
      <c r="AK55" s="498">
        <v>-2.8580625512360413E-2</v>
      </c>
      <c r="AL55" s="604">
        <v>-1.9217046544157648E-2</v>
      </c>
    </row>
    <row r="56" spans="1:38" s="247" customFormat="1" ht="20.25" customHeight="1">
      <c r="A56" s="246"/>
      <c r="Z56" s="58"/>
      <c r="AA56" s="58"/>
      <c r="AB56" s="58"/>
      <c r="AC56" s="58"/>
      <c r="AD56" s="58"/>
      <c r="AE56" s="58"/>
      <c r="AF56" s="58"/>
      <c r="AG56" s="58"/>
      <c r="AH56" s="58"/>
      <c r="AI56" s="58"/>
      <c r="AK56" s="58"/>
    </row>
    <row r="60" spans="1:38">
      <c r="V60" s="138"/>
    </row>
  </sheetData>
  <dataConsolidate/>
  <phoneticPr fontId="5" type="noConversion"/>
  <conditionalFormatting sqref="AA56:AB62">
    <cfRule type="containsText" dxfId="111" priority="19" operator="containsText" text="false">
      <formula>NOT(ISERROR(SEARCH("false",AA56)))</formula>
    </cfRule>
  </conditionalFormatting>
  <conditionalFormatting sqref="AA63:AB64 AA65 AA66:AB72 AA56:AB61 AA62">
    <cfRule type="containsText" dxfId="110" priority="28" operator="containsText" text="true">
      <formula>NOT(ISERROR(SEARCH("true",AA56)))</formula>
    </cfRule>
  </conditionalFormatting>
  <conditionalFormatting sqref="AA63:AB72">
    <cfRule type="containsText" dxfId="109" priority="21" operator="containsText" text="false">
      <formula>NOT(ISERROR(SEARCH("false",AA63)))</formula>
    </cfRule>
  </conditionalFormatting>
  <conditionalFormatting sqref="AA56:AI72 AJ31:AJ35">
    <cfRule type="containsText" dxfId="108" priority="29" operator="containsText" text="false">
      <formula>NOT(ISERROR(SEARCH("false",AA31)))</formula>
    </cfRule>
  </conditionalFormatting>
  <conditionalFormatting sqref="AB65">
    <cfRule type="containsText" dxfId="107" priority="20" operator="containsText" text="true">
      <formula>NOT(ISERROR(SEARCH("true",AB65)))</formula>
    </cfRule>
  </conditionalFormatting>
  <conditionalFormatting sqref="AC56:AI72">
    <cfRule type="containsText" dxfId="106" priority="9" operator="containsText" text="false">
      <formula>NOT(ISERROR(SEARCH("false",AC56)))</formula>
    </cfRule>
    <cfRule type="containsText" dxfId="105" priority="10" operator="containsText" text="true">
      <formula>NOT(ISERROR(SEARCH("true",AC56)))</formula>
    </cfRule>
  </conditionalFormatting>
  <conditionalFormatting sqref="AJ31:AJ35 AA56:AI72">
    <cfRule type="containsText" dxfId="104" priority="30" operator="containsText" text="true">
      <formula>NOT(ISERROR(SEARCH("true",AA31)))</formula>
    </cfRule>
  </conditionalFormatting>
  <conditionalFormatting sqref="AJ31:AJ35">
    <cfRule type="containsText" dxfId="103" priority="31" operator="containsText" text="false">
      <formula>NOT(ISERROR(SEARCH("false",AJ31)))</formula>
    </cfRule>
    <cfRule type="containsText" dxfId="102" priority="32" operator="containsText" text="true">
      <formula>NOT(ISERROR(SEARCH("true",AJ31)))</formula>
    </cfRule>
  </conditionalFormatting>
  <conditionalFormatting sqref="AK56:AK72">
    <cfRule type="containsText" dxfId="101" priority="3" operator="containsText" text="false">
      <formula>NOT(ISERROR(SEARCH("false",AK56)))</formula>
    </cfRule>
    <cfRule type="containsText" dxfId="100" priority="4" operator="containsText" text="true">
      <formula>NOT(ISERROR(SEARCH("true",AK56)))</formula>
    </cfRule>
    <cfRule type="containsText" dxfId="99" priority="5" operator="containsText" text="false">
      <formula>NOT(ISERROR(SEARCH("false",AK56)))</formula>
    </cfRule>
    <cfRule type="containsText" dxfId="98" priority="6" operator="containsText" text="true">
      <formula>NOT(ISERROR(SEARCH("true",AK56)))</formula>
    </cfRule>
  </conditionalFormatting>
  <printOptions horizontalCentered="1" verticalCentered="1"/>
  <pageMargins left="0.27559055118110237" right="0.23622047244094491" top="0.74803149606299213" bottom="0.47244094488188981" header="0.31496062992125984" footer="0.31496062992125984"/>
  <pageSetup paperSize="9" scale="69" fitToWidth="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1F3F"/>
    <pageSetUpPr fitToPage="1"/>
  </sheetPr>
  <dimension ref="A2:AV18"/>
  <sheetViews>
    <sheetView showGridLines="0" zoomScale="80" zoomScaleNormal="80" zoomScaleSheetLayoutView="110" workbookViewId="0">
      <pane xSplit="2" ySplit="5" topLeftCell="AB6" activePane="bottomRight" state="frozen"/>
      <selection activeCell="W16" sqref="W16"/>
      <selection pane="topRight" activeCell="W16" sqref="W16"/>
      <selection pane="bottomLeft" activeCell="W16" sqref="W16"/>
      <selection pane="bottomRight"/>
    </sheetView>
  </sheetViews>
  <sheetFormatPr defaultColWidth="9" defaultRowHeight="14.25" outlineLevelCol="1"/>
  <cols>
    <col min="1" max="1" width="10" style="249" customWidth="1"/>
    <col min="2" max="2" width="20.375" style="249" customWidth="1"/>
    <col min="3" max="6" width="10.625" style="249" hidden="1" customWidth="1" outlineLevel="1"/>
    <col min="7" max="7" width="10.625" style="249" hidden="1" customWidth="1" collapsed="1"/>
    <col min="8" max="11" width="10.625" style="249" hidden="1" customWidth="1" outlineLevel="1"/>
    <col min="12" max="12" width="10.625" style="249" hidden="1" customWidth="1" collapsed="1"/>
    <col min="13" max="16" width="10.625" style="249" hidden="1" customWidth="1" outlineLevel="1"/>
    <col min="17" max="17" width="10.5" style="249" hidden="1" customWidth="1" outlineLevel="1"/>
    <col min="18" max="22" width="10.625" style="249" hidden="1" customWidth="1" outlineLevel="1"/>
    <col min="23" max="26" width="9" style="249" hidden="1" customWidth="1" outlineLevel="1"/>
    <col min="27" max="27" width="10.5" style="249" hidden="1" customWidth="1" outlineLevel="1"/>
    <col min="28" max="28" width="9" style="249" collapsed="1"/>
    <col min="29" max="31" width="9" style="249"/>
    <col min="32" max="32" width="10.5" style="249" customWidth="1"/>
    <col min="33" max="36" width="9" style="249"/>
    <col min="37" max="37" width="10.5" style="249" customWidth="1"/>
    <col min="38" max="41" width="9" style="249"/>
    <col min="42" max="42" width="10.5" style="249" customWidth="1"/>
    <col min="43" max="16384" width="9" style="249"/>
  </cols>
  <sheetData>
    <row r="2" spans="1:48" ht="20.25">
      <c r="A2" s="248" t="s">
        <v>37</v>
      </c>
      <c r="B2" s="248"/>
      <c r="I2" s="261"/>
      <c r="J2" s="261"/>
      <c r="K2" s="261"/>
      <c r="N2" s="261"/>
      <c r="O2" s="261"/>
      <c r="P2" s="261"/>
    </row>
    <row r="3" spans="1:48">
      <c r="A3" s="61"/>
      <c r="I3" s="261"/>
      <c r="J3" s="261"/>
      <c r="K3" s="261"/>
      <c r="R3" s="261"/>
    </row>
    <row r="4" spans="1:48" ht="15" thickBot="1">
      <c r="A4" s="61" t="s">
        <v>3</v>
      </c>
      <c r="B4" s="250"/>
      <c r="I4" s="261"/>
      <c r="J4" s="261"/>
      <c r="K4" s="261"/>
      <c r="AL4" s="424" t="s">
        <v>238</v>
      </c>
    </row>
    <row r="5" spans="1:48" s="62" customFormat="1" ht="12.75">
      <c r="A5" s="499" t="s">
        <v>161</v>
      </c>
      <c r="B5" s="500" t="s">
        <v>24</v>
      </c>
      <c r="C5" s="501" t="s">
        <v>128</v>
      </c>
      <c r="D5" s="502" t="s">
        <v>129</v>
      </c>
      <c r="E5" s="502" t="s">
        <v>130</v>
      </c>
      <c r="F5" s="502" t="s">
        <v>131</v>
      </c>
      <c r="G5" s="503">
        <v>2017</v>
      </c>
      <c r="H5" s="504" t="s">
        <v>158</v>
      </c>
      <c r="I5" s="504" t="s">
        <v>164</v>
      </c>
      <c r="J5" s="504" t="s">
        <v>166</v>
      </c>
      <c r="K5" s="504" t="s">
        <v>169</v>
      </c>
      <c r="L5" s="504">
        <v>2018</v>
      </c>
      <c r="M5" s="504" t="s">
        <v>172</v>
      </c>
      <c r="N5" s="504" t="s">
        <v>175</v>
      </c>
      <c r="O5" s="504" t="s">
        <v>178</v>
      </c>
      <c r="P5" s="504" t="s">
        <v>181</v>
      </c>
      <c r="Q5" s="505">
        <v>2019</v>
      </c>
      <c r="R5" s="505" t="s">
        <v>182</v>
      </c>
      <c r="S5" s="505" t="s">
        <v>184</v>
      </c>
      <c r="T5" s="505" t="s">
        <v>186</v>
      </c>
      <c r="U5" s="505" t="s">
        <v>189</v>
      </c>
      <c r="V5" s="505">
        <v>2020</v>
      </c>
      <c r="W5" s="505" t="s">
        <v>194</v>
      </c>
      <c r="X5" s="505" t="s">
        <v>195</v>
      </c>
      <c r="Y5" s="505" t="s">
        <v>196</v>
      </c>
      <c r="Z5" s="505" t="s">
        <v>197</v>
      </c>
      <c r="AA5" s="505">
        <v>2021</v>
      </c>
      <c r="AB5" s="506" t="s">
        <v>204</v>
      </c>
      <c r="AC5" s="507" t="s">
        <v>206</v>
      </c>
      <c r="AD5" s="507" t="s">
        <v>207</v>
      </c>
      <c r="AE5" s="507" t="s">
        <v>208</v>
      </c>
      <c r="AF5" s="508">
        <v>2022</v>
      </c>
      <c r="AG5" s="506" t="s">
        <v>215</v>
      </c>
      <c r="AH5" s="507" t="s">
        <v>217</v>
      </c>
      <c r="AI5" s="507" t="s">
        <v>218</v>
      </c>
      <c r="AJ5" s="507" t="s">
        <v>219</v>
      </c>
      <c r="AK5" s="508">
        <v>2023</v>
      </c>
      <c r="AL5" s="506" t="s">
        <v>224</v>
      </c>
      <c r="AM5" s="507" t="s">
        <v>227</v>
      </c>
      <c r="AN5" s="507" t="s">
        <v>228</v>
      </c>
      <c r="AO5" s="507" t="s">
        <v>231</v>
      </c>
      <c r="AP5" s="508">
        <v>2024</v>
      </c>
      <c r="AQ5" s="506" t="s">
        <v>237</v>
      </c>
      <c r="AR5" s="507" t="s">
        <v>239</v>
      </c>
      <c r="AS5" s="507" t="s">
        <v>240</v>
      </c>
      <c r="AT5" s="507" t="s">
        <v>241</v>
      </c>
      <c r="AU5" s="508">
        <v>2025</v>
      </c>
      <c r="AV5" s="523" t="s">
        <v>243</v>
      </c>
    </row>
    <row r="6" spans="1:48" s="62" customFormat="1" ht="20.25" customHeight="1">
      <c r="A6" s="545" t="s">
        <v>191</v>
      </c>
      <c r="B6" s="253" t="s">
        <v>229</v>
      </c>
      <c r="C6" s="262">
        <v>34</v>
      </c>
      <c r="D6" s="263">
        <v>42</v>
      </c>
      <c r="E6" s="263">
        <v>37</v>
      </c>
      <c r="F6" s="264">
        <v>26</v>
      </c>
      <c r="G6" s="265">
        <v>139</v>
      </c>
      <c r="H6" s="262">
        <v>30</v>
      </c>
      <c r="I6" s="263">
        <v>50</v>
      </c>
      <c r="J6" s="263">
        <v>38</v>
      </c>
      <c r="K6" s="264">
        <v>29</v>
      </c>
      <c r="L6" s="265">
        <v>147</v>
      </c>
      <c r="M6" s="377">
        <v>42</v>
      </c>
      <c r="N6" s="378">
        <v>53</v>
      </c>
      <c r="O6" s="378">
        <v>37</v>
      </c>
      <c r="P6" s="379">
        <v>26</v>
      </c>
      <c r="Q6" s="380">
        <v>158</v>
      </c>
      <c r="R6" s="377">
        <v>48876908</v>
      </c>
      <c r="S6" s="378">
        <v>52554597</v>
      </c>
      <c r="T6" s="378">
        <v>49508030</v>
      </c>
      <c r="U6" s="379">
        <v>38706703</v>
      </c>
      <c r="V6" s="380">
        <v>189646238</v>
      </c>
      <c r="W6" s="377">
        <v>49294765</v>
      </c>
      <c r="X6" s="378">
        <v>74016362</v>
      </c>
      <c r="Y6" s="378">
        <v>64630425</v>
      </c>
      <c r="Z6" s="379">
        <v>54953175</v>
      </c>
      <c r="AA6" s="380">
        <v>242894727</v>
      </c>
      <c r="AB6" s="377">
        <v>55116221</v>
      </c>
      <c r="AC6" s="378">
        <v>46150440</v>
      </c>
      <c r="AD6" s="378">
        <v>54477630</v>
      </c>
      <c r="AE6" s="379">
        <v>35209482</v>
      </c>
      <c r="AF6" s="521">
        <v>190953773</v>
      </c>
      <c r="AG6" s="377">
        <v>54295719</v>
      </c>
      <c r="AH6" s="378">
        <v>138841698</v>
      </c>
      <c r="AI6" s="378">
        <v>116091219</v>
      </c>
      <c r="AJ6" s="379">
        <v>83492385</v>
      </c>
      <c r="AK6" s="521">
        <v>392721021</v>
      </c>
      <c r="AL6" s="377">
        <v>123719187</v>
      </c>
      <c r="AM6" s="378">
        <v>148062040</v>
      </c>
      <c r="AN6" s="378">
        <v>98342659</v>
      </c>
      <c r="AO6" s="378">
        <v>104427546</v>
      </c>
      <c r="AP6" s="521">
        <v>474551432</v>
      </c>
      <c r="AQ6" s="378">
        <v>108466303</v>
      </c>
      <c r="AR6" s="378">
        <v>211304226</v>
      </c>
      <c r="AS6" s="378">
        <v>211524823</v>
      </c>
      <c r="AT6" s="378">
        <v>193319242</v>
      </c>
      <c r="AU6" s="521">
        <v>724614594</v>
      </c>
      <c r="AV6" s="539">
        <v>261668805</v>
      </c>
    </row>
    <row r="7" spans="1:48" s="62" customFormat="1" ht="20.25" customHeight="1">
      <c r="A7" s="546"/>
      <c r="B7" s="254" t="s">
        <v>230</v>
      </c>
      <c r="C7" s="262">
        <v>721</v>
      </c>
      <c r="D7" s="263">
        <v>661</v>
      </c>
      <c r="E7" s="263">
        <v>678</v>
      </c>
      <c r="F7" s="264">
        <v>665</v>
      </c>
      <c r="G7" s="265">
        <v>2725</v>
      </c>
      <c r="H7" s="262">
        <v>677</v>
      </c>
      <c r="I7" s="263">
        <v>574</v>
      </c>
      <c r="J7" s="263">
        <v>567</v>
      </c>
      <c r="K7" s="264">
        <v>820</v>
      </c>
      <c r="L7" s="265">
        <v>2638</v>
      </c>
      <c r="M7" s="377">
        <v>677</v>
      </c>
      <c r="N7" s="378">
        <v>627</v>
      </c>
      <c r="O7" s="378">
        <v>768</v>
      </c>
      <c r="P7" s="379">
        <v>801</v>
      </c>
      <c r="Q7" s="380">
        <v>2873</v>
      </c>
      <c r="R7" s="377">
        <v>610077346</v>
      </c>
      <c r="S7" s="378">
        <v>1169263626</v>
      </c>
      <c r="T7" s="378">
        <v>875334893</v>
      </c>
      <c r="U7" s="379">
        <v>712452592</v>
      </c>
      <c r="V7" s="380">
        <v>3367128457</v>
      </c>
      <c r="W7" s="377">
        <v>809390235</v>
      </c>
      <c r="X7" s="378">
        <v>896265849</v>
      </c>
      <c r="Y7" s="378">
        <v>708964956</v>
      </c>
      <c r="Z7" s="379">
        <v>843210243</v>
      </c>
      <c r="AA7" s="380">
        <v>3257831283</v>
      </c>
      <c r="AB7" s="377">
        <v>732737932</v>
      </c>
      <c r="AC7" s="378">
        <v>599733335</v>
      </c>
      <c r="AD7" s="378">
        <v>572090833</v>
      </c>
      <c r="AE7" s="379">
        <v>635912907</v>
      </c>
      <c r="AF7" s="521">
        <v>2540475007</v>
      </c>
      <c r="AG7" s="377">
        <v>657140369</v>
      </c>
      <c r="AH7" s="378">
        <v>446595853</v>
      </c>
      <c r="AI7" s="378">
        <v>3873943922</v>
      </c>
      <c r="AJ7" s="379">
        <v>4098385482</v>
      </c>
      <c r="AK7" s="521">
        <v>9076065626</v>
      </c>
      <c r="AL7" s="377">
        <v>4377733500</v>
      </c>
      <c r="AM7" s="378">
        <v>6096510985</v>
      </c>
      <c r="AN7" s="378">
        <v>5010239345</v>
      </c>
      <c r="AO7" s="378">
        <v>4199563440</v>
      </c>
      <c r="AP7" s="521">
        <v>19684047270</v>
      </c>
      <c r="AQ7" s="378">
        <v>3138778444</v>
      </c>
      <c r="AR7" s="378">
        <v>7733374915</v>
      </c>
      <c r="AS7" s="378">
        <v>5488715654</v>
      </c>
      <c r="AT7" s="378">
        <v>5348269416</v>
      </c>
      <c r="AU7" s="521">
        <v>21709138429</v>
      </c>
      <c r="AV7" s="539">
        <v>5758892750</v>
      </c>
    </row>
    <row r="8" spans="1:48" s="62" customFormat="1" ht="20.25" customHeight="1">
      <c r="A8" s="550" t="s">
        <v>36</v>
      </c>
      <c r="B8" s="551"/>
      <c r="C8" s="257">
        <v>755</v>
      </c>
      <c r="D8" s="258">
        <v>703</v>
      </c>
      <c r="E8" s="258">
        <v>715</v>
      </c>
      <c r="F8" s="259">
        <v>691</v>
      </c>
      <c r="G8" s="260">
        <v>2864</v>
      </c>
      <c r="H8" s="257">
        <v>707</v>
      </c>
      <c r="I8" s="258">
        <v>624</v>
      </c>
      <c r="J8" s="258">
        <v>605</v>
      </c>
      <c r="K8" s="259">
        <v>849</v>
      </c>
      <c r="L8" s="260">
        <v>2785</v>
      </c>
      <c r="M8" s="381">
        <v>719</v>
      </c>
      <c r="N8" s="382">
        <v>680</v>
      </c>
      <c r="O8" s="382">
        <v>805</v>
      </c>
      <c r="P8" s="383">
        <v>827</v>
      </c>
      <c r="Q8" s="384">
        <v>3031</v>
      </c>
      <c r="R8" s="381">
        <v>658954254</v>
      </c>
      <c r="S8" s="382">
        <v>1221818223</v>
      </c>
      <c r="T8" s="382">
        <v>924842923</v>
      </c>
      <c r="U8" s="383">
        <v>751159295</v>
      </c>
      <c r="V8" s="384">
        <v>3556774695</v>
      </c>
      <c r="W8" s="381">
        <v>858685000</v>
      </c>
      <c r="X8" s="382">
        <v>970282211</v>
      </c>
      <c r="Y8" s="382">
        <v>773595381</v>
      </c>
      <c r="Z8" s="383">
        <v>898163418</v>
      </c>
      <c r="AA8" s="384">
        <v>3500726010</v>
      </c>
      <c r="AB8" s="381">
        <v>787854153</v>
      </c>
      <c r="AC8" s="382">
        <v>645883775</v>
      </c>
      <c r="AD8" s="382">
        <v>626568463</v>
      </c>
      <c r="AE8" s="383">
        <v>671122389</v>
      </c>
      <c r="AF8" s="384">
        <v>2731428780</v>
      </c>
      <c r="AG8" s="381">
        <v>711436088</v>
      </c>
      <c r="AH8" s="382">
        <v>585437551</v>
      </c>
      <c r="AI8" s="382">
        <v>3990035141</v>
      </c>
      <c r="AJ8" s="383">
        <v>4181877867</v>
      </c>
      <c r="AK8" s="384">
        <v>9468786647</v>
      </c>
      <c r="AL8" s="381">
        <v>4501452687</v>
      </c>
      <c r="AM8" s="382">
        <v>6244573025</v>
      </c>
      <c r="AN8" s="382">
        <v>5108582004</v>
      </c>
      <c r="AO8" s="382">
        <v>4303990986</v>
      </c>
      <c r="AP8" s="384">
        <v>20158598702</v>
      </c>
      <c r="AQ8" s="382">
        <v>3247244747</v>
      </c>
      <c r="AR8" s="382">
        <v>7944679141</v>
      </c>
      <c r="AS8" s="382">
        <v>5700240477</v>
      </c>
      <c r="AT8" s="382">
        <v>5541588658</v>
      </c>
      <c r="AU8" s="384">
        <v>22433753023</v>
      </c>
      <c r="AV8" s="540">
        <v>6020561555</v>
      </c>
    </row>
    <row r="9" spans="1:48" s="252" customFormat="1" ht="20.25" customHeight="1">
      <c r="A9" s="552" t="s">
        <v>162</v>
      </c>
      <c r="B9" s="251" t="s">
        <v>192</v>
      </c>
      <c r="C9" s="262">
        <v>5799</v>
      </c>
      <c r="D9" s="263">
        <v>7755</v>
      </c>
      <c r="E9" s="263">
        <v>7453</v>
      </c>
      <c r="F9" s="264">
        <v>7544</v>
      </c>
      <c r="G9" s="265">
        <v>28551</v>
      </c>
      <c r="H9" s="262">
        <v>6065</v>
      </c>
      <c r="I9" s="263">
        <v>6635</v>
      </c>
      <c r="J9" s="263">
        <v>6613</v>
      </c>
      <c r="K9" s="264">
        <v>6368</v>
      </c>
      <c r="L9" s="265">
        <v>25681</v>
      </c>
      <c r="M9" s="377">
        <v>6123</v>
      </c>
      <c r="N9" s="378">
        <v>6542</v>
      </c>
      <c r="O9" s="378">
        <v>6548</v>
      </c>
      <c r="P9" s="379">
        <v>7112</v>
      </c>
      <c r="Q9" s="380">
        <v>26325</v>
      </c>
      <c r="R9" s="377">
        <v>5996036488</v>
      </c>
      <c r="S9" s="378">
        <v>5427022632</v>
      </c>
      <c r="T9" s="378">
        <v>6569850985</v>
      </c>
      <c r="U9" s="379">
        <v>5922580683</v>
      </c>
      <c r="V9" s="380">
        <v>23915490788</v>
      </c>
      <c r="W9" s="377">
        <v>6278962980</v>
      </c>
      <c r="X9" s="378">
        <v>2771524433</v>
      </c>
      <c r="Y9" s="378">
        <v>3801367332</v>
      </c>
      <c r="Z9" s="379">
        <v>5431723033</v>
      </c>
      <c r="AA9" s="380">
        <v>18283577778</v>
      </c>
      <c r="AB9" s="377">
        <v>9476005946</v>
      </c>
      <c r="AC9" s="378">
        <v>10890478472</v>
      </c>
      <c r="AD9" s="378">
        <v>11248782391</v>
      </c>
      <c r="AE9" s="379">
        <v>10524573241</v>
      </c>
      <c r="AF9" s="521">
        <v>42139840050</v>
      </c>
      <c r="AG9" s="377">
        <v>9777907674</v>
      </c>
      <c r="AH9" s="378">
        <v>8811051043</v>
      </c>
      <c r="AI9" s="378">
        <v>8348795478</v>
      </c>
      <c r="AJ9" s="379">
        <v>7456386344</v>
      </c>
      <c r="AK9" s="521">
        <v>34394140539</v>
      </c>
      <c r="AL9" s="377">
        <v>6152508892</v>
      </c>
      <c r="AM9" s="378">
        <v>6304621516</v>
      </c>
      <c r="AN9" s="378">
        <v>6354146610</v>
      </c>
      <c r="AO9" s="378">
        <v>4540486651</v>
      </c>
      <c r="AP9" s="521">
        <v>23351763669</v>
      </c>
      <c r="AQ9" s="378">
        <v>22049681684</v>
      </c>
      <c r="AR9" s="378">
        <v>6427551252</v>
      </c>
      <c r="AS9" s="378">
        <v>6562264142</v>
      </c>
      <c r="AT9" s="378">
        <v>5493620964</v>
      </c>
      <c r="AU9" s="521">
        <v>40533118042</v>
      </c>
      <c r="AV9" s="539">
        <v>6647310849</v>
      </c>
    </row>
    <row r="10" spans="1:48" s="252" customFormat="1" ht="20.25" customHeight="1">
      <c r="A10" s="553"/>
      <c r="B10" s="251" t="s">
        <v>193</v>
      </c>
      <c r="C10" s="262"/>
      <c r="D10" s="263"/>
      <c r="E10" s="263"/>
      <c r="F10" s="264"/>
      <c r="G10" s="265"/>
      <c r="H10" s="262"/>
      <c r="I10" s="263"/>
      <c r="J10" s="263"/>
      <c r="K10" s="264"/>
      <c r="L10" s="265"/>
      <c r="M10" s="377"/>
      <c r="N10" s="378"/>
      <c r="O10" s="378"/>
      <c r="P10" s="379">
        <v>33</v>
      </c>
      <c r="Q10" s="380">
        <v>33</v>
      </c>
      <c r="R10" s="377">
        <v>893666428</v>
      </c>
      <c r="S10" s="378">
        <v>743006949</v>
      </c>
      <c r="T10" s="378">
        <v>741094770</v>
      </c>
      <c r="U10" s="379">
        <v>709211094</v>
      </c>
      <c r="V10" s="380">
        <v>3086979241</v>
      </c>
      <c r="W10" s="377">
        <v>703256449</v>
      </c>
      <c r="X10" s="378">
        <v>2974221447</v>
      </c>
      <c r="Y10" s="378">
        <v>1583992524</v>
      </c>
      <c r="Z10" s="379">
        <v>996480798</v>
      </c>
      <c r="AA10" s="380">
        <v>6257951218</v>
      </c>
      <c r="AB10" s="377">
        <v>10761939445</v>
      </c>
      <c r="AC10" s="378">
        <v>10587492121</v>
      </c>
      <c r="AD10" s="378">
        <v>6591137478</v>
      </c>
      <c r="AE10" s="379">
        <v>5247326527</v>
      </c>
      <c r="AF10" s="521">
        <v>33187895571</v>
      </c>
      <c r="AG10" s="377">
        <v>5327293630</v>
      </c>
      <c r="AH10" s="378">
        <v>4612233046</v>
      </c>
      <c r="AI10" s="378">
        <v>3680142806</v>
      </c>
      <c r="AJ10" s="379">
        <v>3575974551</v>
      </c>
      <c r="AK10" s="521">
        <v>17195644033</v>
      </c>
      <c r="AL10" s="377">
        <v>618352222</v>
      </c>
      <c r="AM10" s="378">
        <v>889868069</v>
      </c>
      <c r="AN10" s="378">
        <v>1269019228</v>
      </c>
      <c r="AO10" s="378">
        <v>1085715826</v>
      </c>
      <c r="AP10" s="521">
        <v>3862955345</v>
      </c>
      <c r="AQ10" s="378">
        <v>738608670</v>
      </c>
      <c r="AR10" s="378">
        <v>534299772</v>
      </c>
      <c r="AS10" s="378">
        <v>7496891539</v>
      </c>
      <c r="AT10" s="378">
        <v>3318307620</v>
      </c>
      <c r="AU10" s="521">
        <v>12088107601</v>
      </c>
      <c r="AV10" s="539">
        <v>5168443603</v>
      </c>
    </row>
    <row r="11" spans="1:48" s="62" customFormat="1" ht="20.25" customHeight="1">
      <c r="A11" s="550" t="s">
        <v>33</v>
      </c>
      <c r="B11" s="551"/>
      <c r="C11" s="257">
        <v>5799</v>
      </c>
      <c r="D11" s="258">
        <v>7755</v>
      </c>
      <c r="E11" s="258">
        <v>7453</v>
      </c>
      <c r="F11" s="259">
        <v>7544</v>
      </c>
      <c r="G11" s="260">
        <v>28551</v>
      </c>
      <c r="H11" s="257">
        <v>6065</v>
      </c>
      <c r="I11" s="258">
        <v>6635</v>
      </c>
      <c r="J11" s="258">
        <v>6613</v>
      </c>
      <c r="K11" s="259">
        <v>6368</v>
      </c>
      <c r="L11" s="260">
        <v>25681</v>
      </c>
      <c r="M11" s="381">
        <v>6123</v>
      </c>
      <c r="N11" s="382">
        <v>6542</v>
      </c>
      <c r="O11" s="382">
        <v>6548</v>
      </c>
      <c r="P11" s="383">
        <v>7145</v>
      </c>
      <c r="Q11" s="384">
        <v>26358</v>
      </c>
      <c r="R11" s="381">
        <v>6889702916</v>
      </c>
      <c r="S11" s="382">
        <v>6170029581</v>
      </c>
      <c r="T11" s="382">
        <v>7310945755</v>
      </c>
      <c r="U11" s="383">
        <v>6631791777</v>
      </c>
      <c r="V11" s="384">
        <v>27002470029</v>
      </c>
      <c r="W11" s="381">
        <v>6982219429</v>
      </c>
      <c r="X11" s="382">
        <v>5745745880</v>
      </c>
      <c r="Y11" s="382">
        <v>5385359856</v>
      </c>
      <c r="Z11" s="383">
        <v>6428203831</v>
      </c>
      <c r="AA11" s="384">
        <v>24541528996</v>
      </c>
      <c r="AB11" s="381">
        <v>20237945391</v>
      </c>
      <c r="AC11" s="382">
        <v>21477970593</v>
      </c>
      <c r="AD11" s="382">
        <v>17839919869</v>
      </c>
      <c r="AE11" s="383">
        <v>15771899768</v>
      </c>
      <c r="AF11" s="384">
        <v>75327735621</v>
      </c>
      <c r="AG11" s="381">
        <v>15105201304</v>
      </c>
      <c r="AH11" s="382">
        <v>13423284089</v>
      </c>
      <c r="AI11" s="382">
        <v>12028938284</v>
      </c>
      <c r="AJ11" s="383">
        <v>11032360895</v>
      </c>
      <c r="AK11" s="384">
        <v>51589784572</v>
      </c>
      <c r="AL11" s="381">
        <v>6770861114</v>
      </c>
      <c r="AM11" s="382">
        <v>7194489585</v>
      </c>
      <c r="AN11" s="382">
        <v>7623165838</v>
      </c>
      <c r="AO11" s="382">
        <v>5626202477</v>
      </c>
      <c r="AP11" s="384">
        <v>27214719014</v>
      </c>
      <c r="AQ11" s="382">
        <v>22788290354</v>
      </c>
      <c r="AR11" s="382">
        <v>6961851024</v>
      </c>
      <c r="AS11" s="382">
        <v>14059155681</v>
      </c>
      <c r="AT11" s="382">
        <v>8811928584</v>
      </c>
      <c r="AU11" s="384">
        <v>52621225643</v>
      </c>
      <c r="AV11" s="540">
        <v>11815754452</v>
      </c>
    </row>
    <row r="12" spans="1:48" s="62" customFormat="1" ht="20.25" customHeight="1">
      <c r="A12" s="543" t="s">
        <v>232</v>
      </c>
      <c r="B12" s="427" t="s">
        <v>233</v>
      </c>
      <c r="C12" s="262"/>
      <c r="D12" s="263"/>
      <c r="E12" s="263"/>
      <c r="F12" s="264"/>
      <c r="G12" s="265"/>
      <c r="H12" s="262"/>
      <c r="I12" s="263"/>
      <c r="J12" s="263"/>
      <c r="K12" s="264"/>
      <c r="L12" s="265"/>
      <c r="M12" s="377"/>
      <c r="N12" s="378"/>
      <c r="O12" s="378"/>
      <c r="P12" s="379"/>
      <c r="Q12" s="380"/>
      <c r="R12" s="377"/>
      <c r="S12" s="378"/>
      <c r="T12" s="378"/>
      <c r="U12" s="379"/>
      <c r="V12" s="380"/>
      <c r="W12" s="377"/>
      <c r="X12" s="378"/>
      <c r="Y12" s="378"/>
      <c r="Z12" s="379"/>
      <c r="AA12" s="380"/>
      <c r="AB12" s="377">
        <v>0</v>
      </c>
      <c r="AC12" s="378"/>
      <c r="AD12" s="378"/>
      <c r="AE12" s="379">
        <v>0</v>
      </c>
      <c r="AF12" s="521">
        <v>0</v>
      </c>
      <c r="AG12" s="377">
        <v>0</v>
      </c>
      <c r="AH12" s="378">
        <v>0</v>
      </c>
      <c r="AI12" s="378">
        <v>0</v>
      </c>
      <c r="AJ12" s="379">
        <v>0</v>
      </c>
      <c r="AK12" s="521">
        <v>0</v>
      </c>
      <c r="AL12" s="377">
        <v>3832487120</v>
      </c>
      <c r="AM12" s="378">
        <v>2822215226</v>
      </c>
      <c r="AN12" s="378">
        <v>3255313174</v>
      </c>
      <c r="AO12" s="378">
        <v>7234857891</v>
      </c>
      <c r="AP12" s="521">
        <v>17144873411</v>
      </c>
      <c r="AQ12" s="378">
        <v>18614056909</v>
      </c>
      <c r="AR12" s="378">
        <v>15177246858</v>
      </c>
      <c r="AS12" s="378">
        <v>15478775695</v>
      </c>
      <c r="AT12" s="378">
        <v>13372243723</v>
      </c>
      <c r="AU12" s="521">
        <v>62642323185</v>
      </c>
      <c r="AV12" s="539">
        <v>10886239855</v>
      </c>
    </row>
    <row r="13" spans="1:48" s="62" customFormat="1" ht="20.25" customHeight="1">
      <c r="A13" s="549"/>
      <c r="B13" s="256" t="s">
        <v>234</v>
      </c>
      <c r="C13" s="262"/>
      <c r="D13" s="263"/>
      <c r="E13" s="263"/>
      <c r="F13" s="264"/>
      <c r="G13" s="265"/>
      <c r="H13" s="262"/>
      <c r="I13" s="263"/>
      <c r="J13" s="263"/>
      <c r="K13" s="264"/>
      <c r="L13" s="265"/>
      <c r="M13" s="377"/>
      <c r="N13" s="378"/>
      <c r="O13" s="378"/>
      <c r="P13" s="379"/>
      <c r="Q13" s="380"/>
      <c r="R13" s="377"/>
      <c r="S13" s="378"/>
      <c r="T13" s="378"/>
      <c r="U13" s="379"/>
      <c r="V13" s="380"/>
      <c r="W13" s="377"/>
      <c r="X13" s="378"/>
      <c r="Y13" s="378"/>
      <c r="Z13" s="379"/>
      <c r="AA13" s="380"/>
      <c r="AB13" s="377">
        <v>1105337894</v>
      </c>
      <c r="AC13" s="378">
        <v>1293771631</v>
      </c>
      <c r="AD13" s="378">
        <v>757688001</v>
      </c>
      <c r="AE13" s="379">
        <v>957629348</v>
      </c>
      <c r="AF13" s="521">
        <v>4114426874</v>
      </c>
      <c r="AG13" s="377">
        <v>1405798100</v>
      </c>
      <c r="AH13" s="378">
        <v>840177052</v>
      </c>
      <c r="AI13" s="378">
        <v>1632403144</v>
      </c>
      <c r="AJ13" s="379">
        <v>1794084987</v>
      </c>
      <c r="AK13" s="521">
        <v>5672463283</v>
      </c>
      <c r="AL13" s="377">
        <v>1516259974</v>
      </c>
      <c r="AM13" s="378">
        <v>1501545723</v>
      </c>
      <c r="AN13" s="378">
        <v>2035211135</v>
      </c>
      <c r="AO13" s="378">
        <v>2169772161</v>
      </c>
      <c r="AP13" s="521">
        <v>7222788993</v>
      </c>
      <c r="AQ13" s="378">
        <v>1924802733</v>
      </c>
      <c r="AR13" s="378">
        <v>2490249225</v>
      </c>
      <c r="AS13" s="378">
        <v>2015610433</v>
      </c>
      <c r="AT13" s="378">
        <v>2157795480</v>
      </c>
      <c r="AU13" s="521">
        <v>8588457871</v>
      </c>
      <c r="AV13" s="539">
        <v>2611275450</v>
      </c>
    </row>
    <row r="14" spans="1:48" s="62" customFormat="1" ht="20.25" customHeight="1">
      <c r="A14" s="550" t="s">
        <v>220</v>
      </c>
      <c r="B14" s="551"/>
      <c r="C14" s="257">
        <v>0</v>
      </c>
      <c r="D14" s="258">
        <v>0</v>
      </c>
      <c r="E14" s="258">
        <v>0</v>
      </c>
      <c r="F14" s="259">
        <v>0</v>
      </c>
      <c r="G14" s="260">
        <v>0</v>
      </c>
      <c r="H14" s="257">
        <v>0</v>
      </c>
      <c r="I14" s="258">
        <v>0</v>
      </c>
      <c r="J14" s="258">
        <v>0</v>
      </c>
      <c r="K14" s="259">
        <v>0</v>
      </c>
      <c r="L14" s="260">
        <v>0</v>
      </c>
      <c r="M14" s="381">
        <v>0</v>
      </c>
      <c r="N14" s="382">
        <v>0</v>
      </c>
      <c r="O14" s="382">
        <v>0</v>
      </c>
      <c r="P14" s="383">
        <v>0</v>
      </c>
      <c r="Q14" s="384">
        <v>0</v>
      </c>
      <c r="R14" s="381">
        <v>0</v>
      </c>
      <c r="S14" s="382">
        <v>0</v>
      </c>
      <c r="T14" s="382">
        <v>0</v>
      </c>
      <c r="U14" s="383">
        <v>0</v>
      </c>
      <c r="V14" s="384">
        <v>0</v>
      </c>
      <c r="W14" s="381">
        <v>0</v>
      </c>
      <c r="X14" s="382">
        <v>0</v>
      </c>
      <c r="Y14" s="382">
        <v>0</v>
      </c>
      <c r="Z14" s="383">
        <v>0</v>
      </c>
      <c r="AA14" s="384">
        <v>0</v>
      </c>
      <c r="AB14" s="381">
        <v>1105337894</v>
      </c>
      <c r="AC14" s="382">
        <v>1293771631</v>
      </c>
      <c r="AD14" s="382">
        <v>757688001</v>
      </c>
      <c r="AE14" s="383">
        <v>957629348</v>
      </c>
      <c r="AF14" s="384">
        <v>4114426874</v>
      </c>
      <c r="AG14" s="381">
        <v>1405798100</v>
      </c>
      <c r="AH14" s="382">
        <v>840177052</v>
      </c>
      <c r="AI14" s="382">
        <v>1632403144</v>
      </c>
      <c r="AJ14" s="383">
        <v>1794084987</v>
      </c>
      <c r="AK14" s="384">
        <v>5672463283</v>
      </c>
      <c r="AL14" s="381">
        <v>5348747094</v>
      </c>
      <c r="AM14" s="382">
        <v>4323760949</v>
      </c>
      <c r="AN14" s="382">
        <v>5290524309</v>
      </c>
      <c r="AO14" s="382">
        <v>9404630052</v>
      </c>
      <c r="AP14" s="384">
        <v>24367662404</v>
      </c>
      <c r="AQ14" s="382">
        <v>20538859642</v>
      </c>
      <c r="AR14" s="382">
        <v>17667496083</v>
      </c>
      <c r="AS14" s="382">
        <v>17494386128</v>
      </c>
      <c r="AT14" s="382">
        <v>15530039203</v>
      </c>
      <c r="AU14" s="384">
        <v>71230781056</v>
      </c>
      <c r="AV14" s="540">
        <v>13497515305</v>
      </c>
    </row>
    <row r="15" spans="1:48" s="62" customFormat="1" ht="20.25" customHeight="1">
      <c r="A15" s="543" t="s">
        <v>136</v>
      </c>
      <c r="B15" s="255" t="s">
        <v>34</v>
      </c>
      <c r="C15" s="262">
        <v>562</v>
      </c>
      <c r="D15" s="263">
        <v>67</v>
      </c>
      <c r="E15" s="263">
        <v>63</v>
      </c>
      <c r="F15" s="264">
        <v>61</v>
      </c>
      <c r="G15" s="265">
        <v>753</v>
      </c>
      <c r="H15" s="262">
        <v>61</v>
      </c>
      <c r="I15" s="263">
        <v>69</v>
      </c>
      <c r="J15" s="263">
        <v>79</v>
      </c>
      <c r="K15" s="264">
        <v>78</v>
      </c>
      <c r="L15" s="265">
        <v>287</v>
      </c>
      <c r="M15" s="377">
        <v>33</v>
      </c>
      <c r="N15" s="378">
        <v>117</v>
      </c>
      <c r="O15" s="378">
        <v>190</v>
      </c>
      <c r="P15" s="379">
        <v>217</v>
      </c>
      <c r="Q15" s="380">
        <v>557</v>
      </c>
      <c r="R15" s="377">
        <v>231843813</v>
      </c>
      <c r="S15" s="378">
        <v>224088175</v>
      </c>
      <c r="T15" s="378">
        <v>181546228</v>
      </c>
      <c r="U15" s="379">
        <v>202796608</v>
      </c>
      <c r="V15" s="380">
        <v>840274824</v>
      </c>
      <c r="W15" s="377">
        <v>232896375</v>
      </c>
      <c r="X15" s="378">
        <v>233750437</v>
      </c>
      <c r="Y15" s="378">
        <v>272827511</v>
      </c>
      <c r="Z15" s="379">
        <v>434222661</v>
      </c>
      <c r="AA15" s="380">
        <v>1173696984</v>
      </c>
      <c r="AB15" s="377">
        <v>362312372</v>
      </c>
      <c r="AC15" s="378">
        <v>280849013</v>
      </c>
      <c r="AD15" s="378">
        <v>382621069</v>
      </c>
      <c r="AE15" s="379">
        <v>360587662</v>
      </c>
      <c r="AF15" s="521">
        <v>1386370116</v>
      </c>
      <c r="AG15" s="377">
        <v>299104628</v>
      </c>
      <c r="AH15" s="378">
        <v>261412003</v>
      </c>
      <c r="AI15" s="378">
        <v>287383642</v>
      </c>
      <c r="AJ15" s="379">
        <v>297564338</v>
      </c>
      <c r="AK15" s="521">
        <v>1145464611</v>
      </c>
      <c r="AL15" s="377">
        <v>332313829</v>
      </c>
      <c r="AM15" s="378">
        <v>264081907</v>
      </c>
      <c r="AN15" s="378">
        <v>193011097</v>
      </c>
      <c r="AO15" s="378">
        <v>165885237</v>
      </c>
      <c r="AP15" s="521">
        <v>955292070</v>
      </c>
      <c r="AQ15" s="378">
        <v>165063492</v>
      </c>
      <c r="AR15" s="378">
        <v>141451553</v>
      </c>
      <c r="AS15" s="378">
        <v>134185845</v>
      </c>
      <c r="AT15" s="378">
        <v>189025352</v>
      </c>
      <c r="AU15" s="521">
        <v>629726242</v>
      </c>
      <c r="AV15" s="539">
        <v>207029863</v>
      </c>
    </row>
    <row r="16" spans="1:48" s="62" customFormat="1" ht="20.25" customHeight="1">
      <c r="A16" s="544"/>
      <c r="B16" s="256" t="s">
        <v>35</v>
      </c>
      <c r="C16" s="262"/>
      <c r="D16" s="263"/>
      <c r="E16" s="263"/>
      <c r="F16" s="264"/>
      <c r="G16" s="265"/>
      <c r="H16" s="262"/>
      <c r="I16" s="263"/>
      <c r="J16" s="263"/>
      <c r="K16" s="264"/>
      <c r="L16" s="265"/>
      <c r="M16" s="377">
        <v>280</v>
      </c>
      <c r="N16" s="378">
        <v>173</v>
      </c>
      <c r="O16" s="378">
        <v>39</v>
      </c>
      <c r="P16" s="379">
        <v>50</v>
      </c>
      <c r="Q16" s="380">
        <v>542</v>
      </c>
      <c r="R16" s="377">
        <v>1926732374</v>
      </c>
      <c r="S16" s="378">
        <v>1166012582</v>
      </c>
      <c r="T16" s="378">
        <v>1156624262</v>
      </c>
      <c r="U16" s="379">
        <v>2272214197</v>
      </c>
      <c r="V16" s="380">
        <v>6521583415</v>
      </c>
      <c r="W16" s="377">
        <v>2082109648</v>
      </c>
      <c r="X16" s="378">
        <v>1362909978</v>
      </c>
      <c r="Y16" s="378">
        <v>1208724369</v>
      </c>
      <c r="Z16" s="379">
        <v>1652073817</v>
      </c>
      <c r="AA16" s="380">
        <v>6305817812</v>
      </c>
      <c r="AB16" s="377">
        <v>872841209</v>
      </c>
      <c r="AC16" s="378">
        <v>257009521</v>
      </c>
      <c r="AD16" s="378">
        <v>889232620</v>
      </c>
      <c r="AE16" s="379">
        <v>656228272</v>
      </c>
      <c r="AF16" s="521">
        <v>2675311622</v>
      </c>
      <c r="AG16" s="377">
        <v>510582296</v>
      </c>
      <c r="AH16" s="378">
        <v>522500539</v>
      </c>
      <c r="AI16" s="378">
        <v>475811613</v>
      </c>
      <c r="AJ16" s="379">
        <v>378251624</v>
      </c>
      <c r="AK16" s="521">
        <v>1887146072</v>
      </c>
      <c r="AL16" s="377">
        <v>335713135</v>
      </c>
      <c r="AM16" s="378">
        <v>658836463</v>
      </c>
      <c r="AN16" s="378">
        <v>770830388</v>
      </c>
      <c r="AO16" s="378">
        <v>529128800</v>
      </c>
      <c r="AP16" s="521">
        <v>2294508786</v>
      </c>
      <c r="AQ16" s="378">
        <v>372516053</v>
      </c>
      <c r="AR16" s="378">
        <v>309587494</v>
      </c>
      <c r="AS16" s="378">
        <v>770864233</v>
      </c>
      <c r="AT16" s="378">
        <v>471314943</v>
      </c>
      <c r="AU16" s="521">
        <v>1924282723</v>
      </c>
      <c r="AV16" s="539">
        <v>1139529112</v>
      </c>
    </row>
    <row r="17" spans="1:48" s="62" customFormat="1" ht="20.25" customHeight="1">
      <c r="A17" s="547" t="s">
        <v>137</v>
      </c>
      <c r="B17" s="548"/>
      <c r="C17" s="257">
        <v>562</v>
      </c>
      <c r="D17" s="258">
        <v>67</v>
      </c>
      <c r="E17" s="258">
        <v>63</v>
      </c>
      <c r="F17" s="259">
        <v>61</v>
      </c>
      <c r="G17" s="260">
        <v>753</v>
      </c>
      <c r="H17" s="257">
        <v>61</v>
      </c>
      <c r="I17" s="258">
        <v>69</v>
      </c>
      <c r="J17" s="258">
        <v>79</v>
      </c>
      <c r="K17" s="259">
        <v>78</v>
      </c>
      <c r="L17" s="260">
        <v>287</v>
      </c>
      <c r="M17" s="381">
        <v>313</v>
      </c>
      <c r="N17" s="382">
        <v>290</v>
      </c>
      <c r="O17" s="382">
        <v>229</v>
      </c>
      <c r="P17" s="383">
        <v>267</v>
      </c>
      <c r="Q17" s="384">
        <v>1099</v>
      </c>
      <c r="R17" s="381">
        <v>2158576187</v>
      </c>
      <c r="S17" s="382">
        <v>1390100757</v>
      </c>
      <c r="T17" s="382">
        <v>1338170490</v>
      </c>
      <c r="U17" s="383">
        <v>2475010805</v>
      </c>
      <c r="V17" s="384">
        <v>7361858239</v>
      </c>
      <c r="W17" s="381">
        <v>2315006023</v>
      </c>
      <c r="X17" s="382">
        <v>1596660415</v>
      </c>
      <c r="Y17" s="382">
        <v>1481551880</v>
      </c>
      <c r="Z17" s="383">
        <v>2086296478</v>
      </c>
      <c r="AA17" s="384">
        <v>7479514796</v>
      </c>
      <c r="AB17" s="381">
        <v>1235153581</v>
      </c>
      <c r="AC17" s="382">
        <v>537858534</v>
      </c>
      <c r="AD17" s="382">
        <v>1271853689</v>
      </c>
      <c r="AE17" s="383">
        <v>1016815934</v>
      </c>
      <c r="AF17" s="384">
        <v>4061681738</v>
      </c>
      <c r="AG17" s="381">
        <v>809686924</v>
      </c>
      <c r="AH17" s="382">
        <v>783912542</v>
      </c>
      <c r="AI17" s="382">
        <v>763195255</v>
      </c>
      <c r="AJ17" s="383">
        <v>675815962</v>
      </c>
      <c r="AK17" s="384">
        <v>3032610683</v>
      </c>
      <c r="AL17" s="381">
        <v>668026964</v>
      </c>
      <c r="AM17" s="382">
        <v>922918370</v>
      </c>
      <c r="AN17" s="382">
        <v>963841485</v>
      </c>
      <c r="AO17" s="382">
        <v>695014037</v>
      </c>
      <c r="AP17" s="384">
        <v>3249800856</v>
      </c>
      <c r="AQ17" s="382">
        <v>537579545</v>
      </c>
      <c r="AR17" s="382">
        <v>451039047</v>
      </c>
      <c r="AS17" s="382">
        <v>905050078</v>
      </c>
      <c r="AT17" s="382">
        <v>660340295</v>
      </c>
      <c r="AU17" s="384">
        <v>2554008965</v>
      </c>
      <c r="AV17" s="540">
        <v>1346558975</v>
      </c>
    </row>
    <row r="18" spans="1:48" s="62" customFormat="1" ht="20.25" customHeight="1" thickBot="1">
      <c r="A18" s="541" t="s">
        <v>163</v>
      </c>
      <c r="B18" s="542"/>
      <c r="C18" s="509">
        <v>7116</v>
      </c>
      <c r="D18" s="510">
        <v>8525</v>
      </c>
      <c r="E18" s="510">
        <v>8231</v>
      </c>
      <c r="F18" s="511">
        <v>8296</v>
      </c>
      <c r="G18" s="512">
        <v>32168</v>
      </c>
      <c r="H18" s="513">
        <v>6833</v>
      </c>
      <c r="I18" s="514">
        <v>7328</v>
      </c>
      <c r="J18" s="514">
        <v>7297</v>
      </c>
      <c r="K18" s="515">
        <v>7295</v>
      </c>
      <c r="L18" s="516">
        <v>28753</v>
      </c>
      <c r="M18" s="517">
        <v>7155</v>
      </c>
      <c r="N18" s="518">
        <v>7512</v>
      </c>
      <c r="O18" s="518">
        <v>7582</v>
      </c>
      <c r="P18" s="519">
        <v>8239</v>
      </c>
      <c r="Q18" s="520">
        <v>30488</v>
      </c>
      <c r="R18" s="517">
        <v>9707233357</v>
      </c>
      <c r="S18" s="518">
        <v>8781948561</v>
      </c>
      <c r="T18" s="518">
        <v>9573959168</v>
      </c>
      <c r="U18" s="519">
        <v>9857961877</v>
      </c>
      <c r="V18" s="520">
        <v>37921102963</v>
      </c>
      <c r="W18" s="517">
        <v>10155910452</v>
      </c>
      <c r="X18" s="518">
        <v>8312688506</v>
      </c>
      <c r="Y18" s="518">
        <v>7640507117</v>
      </c>
      <c r="Z18" s="519">
        <v>9412663727</v>
      </c>
      <c r="AA18" s="520">
        <v>35521769802</v>
      </c>
      <c r="AB18" s="517">
        <v>23366291019</v>
      </c>
      <c r="AC18" s="518">
        <v>23955484533</v>
      </c>
      <c r="AD18" s="518">
        <v>20496030022</v>
      </c>
      <c r="AE18" s="519">
        <v>18417467439</v>
      </c>
      <c r="AF18" s="520">
        <v>86235273013</v>
      </c>
      <c r="AG18" s="517">
        <v>18032122416</v>
      </c>
      <c r="AH18" s="518">
        <v>15632811234</v>
      </c>
      <c r="AI18" s="518">
        <v>18414571824</v>
      </c>
      <c r="AJ18" s="519">
        <v>17684139711</v>
      </c>
      <c r="AK18" s="520">
        <v>69763645185</v>
      </c>
      <c r="AL18" s="517">
        <v>17289087859</v>
      </c>
      <c r="AM18" s="518">
        <v>18685741929</v>
      </c>
      <c r="AN18" s="518">
        <v>18986113636</v>
      </c>
      <c r="AO18" s="518">
        <v>20029837552</v>
      </c>
      <c r="AP18" s="520">
        <v>74990780976</v>
      </c>
      <c r="AQ18" s="518">
        <v>47111974288</v>
      </c>
      <c r="AR18" s="518">
        <v>33025065295</v>
      </c>
      <c r="AS18" s="518">
        <v>38158832364</v>
      </c>
      <c r="AT18" s="518">
        <v>30543896740</v>
      </c>
      <c r="AU18" s="520">
        <v>148839768687</v>
      </c>
      <c r="AV18" s="524">
        <v>32680390287</v>
      </c>
    </row>
  </sheetData>
  <mergeCells count="9">
    <mergeCell ref="A18:B18"/>
    <mergeCell ref="A15:A16"/>
    <mergeCell ref="A6:A7"/>
    <mergeCell ref="A17:B17"/>
    <mergeCell ref="A12:A13"/>
    <mergeCell ref="A14:B14"/>
    <mergeCell ref="A9:A10"/>
    <mergeCell ref="A11:B11"/>
    <mergeCell ref="A8:B8"/>
  </mergeCells>
  <phoneticPr fontId="12" type="noConversion"/>
  <conditionalFormatting sqref="R22:S22 U22 R23:U25 W23:AD25 R26:T28 W26:W28 AD26:AD34 U28 AC29:AC31 R29:U34 W29:X34 AA29:AB34 W22 Y29:Z31">
    <cfRule type="containsText" dxfId="97" priority="124" operator="containsText" text="false">
      <formula>NOT(ISERROR(SEARCH("false",R22)))</formula>
    </cfRule>
  </conditionalFormatting>
  <conditionalFormatting sqref="R22:U25">
    <cfRule type="containsText" dxfId="96" priority="121" operator="containsText" text="false">
      <formula>NOT(ISERROR(SEARCH("false",R22)))</formula>
    </cfRule>
  </conditionalFormatting>
  <conditionalFormatting sqref="R26:U34">
    <cfRule type="containsText" dxfId="95" priority="93" operator="containsText" text="false">
      <formula>NOT(ISERROR(SEARCH("false",R26)))</formula>
    </cfRule>
  </conditionalFormatting>
  <conditionalFormatting sqref="T22">
    <cfRule type="containsText" dxfId="94" priority="120" operator="containsText" text="true">
      <formula>NOT(ISERROR(SEARCH("true",T22)))</formula>
    </cfRule>
    <cfRule type="containsText" dxfId="93" priority="119" operator="containsText" text="false">
      <formula>NOT(ISERROR(SEARCH("false",T22)))</formula>
    </cfRule>
  </conditionalFormatting>
  <conditionalFormatting sqref="U27">
    <cfRule type="containsText" dxfId="92" priority="89" operator="containsText" text="false">
      <formula>NOT(ISERROR(SEARCH("false",U27)))</formula>
    </cfRule>
    <cfRule type="containsText" dxfId="91" priority="90" operator="containsText" text="true">
      <formula>NOT(ISERROR(SEARCH("true",U27)))</formula>
    </cfRule>
    <cfRule type="containsText" dxfId="90" priority="91" operator="containsText" text="false">
      <formula>NOT(ISERROR(SEARCH("false",U27)))</formula>
    </cfRule>
    <cfRule type="containsText" dxfId="89" priority="92" operator="containsText" text="true">
      <formula>NOT(ISERROR(SEARCH("true",U27)))</formula>
    </cfRule>
  </conditionalFormatting>
  <conditionalFormatting sqref="U26:V27">
    <cfRule type="containsText" dxfId="88" priority="94" operator="containsText" text="true">
      <formula>NOT(ISERROR(SEARCH("true",U26)))</formula>
    </cfRule>
  </conditionalFormatting>
  <conditionalFormatting sqref="V22:V24">
    <cfRule type="containsText" dxfId="87" priority="112" operator="containsText" text="false">
      <formula>NOT(ISERROR(SEARCH("false",V22)))</formula>
    </cfRule>
  </conditionalFormatting>
  <conditionalFormatting sqref="V23:V24 V29:V30 V32:V33 V26:V27">
    <cfRule type="containsText" dxfId="86" priority="118" operator="containsText" text="false">
      <formula>NOT(ISERROR(SEARCH("false",V23)))</formula>
    </cfRule>
  </conditionalFormatting>
  <conditionalFormatting sqref="V23:V24 V29:V30 V32:V33">
    <cfRule type="containsText" dxfId="85" priority="117" operator="containsText" text="true">
      <formula>NOT(ISERROR(SEARCH("true",V23)))</formula>
    </cfRule>
  </conditionalFormatting>
  <conditionalFormatting sqref="V25">
    <cfRule type="containsText" dxfId="84" priority="83" operator="containsText" text="false">
      <formula>NOT(ISERROR(SEARCH("false",V25)))</formula>
    </cfRule>
    <cfRule type="containsText" dxfId="83" priority="84" operator="containsText" text="true">
      <formula>NOT(ISERROR(SEARCH("true",V25)))</formula>
    </cfRule>
    <cfRule type="containsText" dxfId="82" priority="85" operator="containsText" text="false">
      <formula>NOT(ISERROR(SEARCH("false",V25)))</formula>
    </cfRule>
  </conditionalFormatting>
  <conditionalFormatting sqref="V26:V30">
    <cfRule type="containsText" dxfId="81" priority="88" operator="containsText" text="false">
      <formula>NOT(ISERROR(SEARCH("false",V26)))</formula>
    </cfRule>
  </conditionalFormatting>
  <conditionalFormatting sqref="V28">
    <cfRule type="containsText" dxfId="80" priority="86" operator="containsText" text="false">
      <formula>NOT(ISERROR(SEARCH("false",V28)))</formula>
    </cfRule>
    <cfRule type="containsText" dxfId="79" priority="87" operator="containsText" text="true">
      <formula>NOT(ISERROR(SEARCH("true",V28)))</formula>
    </cfRule>
  </conditionalFormatting>
  <conditionalFormatting sqref="V31">
    <cfRule type="containsText" dxfId="78" priority="81" operator="containsText" text="true">
      <formula>NOT(ISERROR(SEARCH("true",V31)))</formula>
    </cfRule>
    <cfRule type="containsText" dxfId="77" priority="80" operator="containsText" text="false">
      <formula>NOT(ISERROR(SEARCH("false",V31)))</formula>
    </cfRule>
  </conditionalFormatting>
  <conditionalFormatting sqref="V31:V33">
    <cfRule type="containsText" dxfId="76" priority="82" operator="containsText" text="false">
      <formula>NOT(ISERROR(SEARCH("false",V31)))</formula>
    </cfRule>
  </conditionalFormatting>
  <conditionalFormatting sqref="V34">
    <cfRule type="containsText" dxfId="75" priority="78" operator="containsText" text="true">
      <formula>NOT(ISERROR(SEARCH("true",V34)))</formula>
    </cfRule>
    <cfRule type="containsText" dxfId="74" priority="79" operator="containsText" text="false">
      <formula>NOT(ISERROR(SEARCH("false",V34)))</formula>
    </cfRule>
    <cfRule type="containsText" dxfId="73" priority="77" operator="containsText" text="false">
      <formula>NOT(ISERROR(SEARCH("false",V34)))</formula>
    </cfRule>
  </conditionalFormatting>
  <conditionalFormatting sqref="V22:W22">
    <cfRule type="containsText" dxfId="72" priority="111" operator="containsText" text="true">
      <formula>NOT(ISERROR(SEARCH("true",V22)))</formula>
    </cfRule>
  </conditionalFormatting>
  <conditionalFormatting sqref="V22:X22">
    <cfRule type="containsText" dxfId="71" priority="109" operator="containsText" text="false">
      <formula>NOT(ISERROR(SEARCH("false",V22)))</formula>
    </cfRule>
  </conditionalFormatting>
  <conditionalFormatting sqref="W23:AD25 W26:W28 AD26:AD34 W29:X34 R22:S22 U22 R23:U25 R26:T28 U28 R29:U34 AC29:AC31 AA29:AB34">
    <cfRule type="containsText" dxfId="70" priority="123" operator="containsText" text="true">
      <formula>NOT(ISERROR(SEARCH("true",R22)))</formula>
    </cfRule>
  </conditionalFormatting>
  <conditionalFormatting sqref="W23:AD25 W26:W28 AD26:AD34 W29:X34">
    <cfRule type="containsText" dxfId="69" priority="122" operator="containsText" text="false">
      <formula>NOT(ISERROR(SEARCH("false",W23)))</formula>
    </cfRule>
  </conditionalFormatting>
  <conditionalFormatting sqref="X22">
    <cfRule type="containsText" dxfId="68" priority="108" operator="containsText" text="true">
      <formula>NOT(ISERROR(SEARCH("true",X22)))</formula>
    </cfRule>
  </conditionalFormatting>
  <conditionalFormatting sqref="X26:X27">
    <cfRule type="containsText" dxfId="67" priority="66" operator="containsText" text="true">
      <formula>NOT(ISERROR(SEARCH("true",X26)))</formula>
    </cfRule>
    <cfRule type="containsText" dxfId="66" priority="67" operator="containsText" text="false">
      <formula>NOT(ISERROR(SEARCH("false",X26)))</formula>
    </cfRule>
  </conditionalFormatting>
  <conditionalFormatting sqref="X28">
    <cfRule type="containsText" dxfId="65" priority="32" operator="containsText" text="false">
      <formula>NOT(ISERROR(SEARCH("false",X28)))</formula>
    </cfRule>
    <cfRule type="containsText" dxfId="64" priority="33" operator="containsText" text="true">
      <formula>NOT(ISERROR(SEARCH("true",X28)))</formula>
    </cfRule>
  </conditionalFormatting>
  <conditionalFormatting sqref="X22:Y22">
    <cfRule type="containsText" dxfId="63" priority="106" operator="containsText" text="false">
      <formula>NOT(ISERROR(SEARCH("false",X22)))</formula>
    </cfRule>
  </conditionalFormatting>
  <conditionalFormatting sqref="X28:Y28">
    <cfRule type="containsText" dxfId="62" priority="34" operator="containsText" text="false">
      <formula>NOT(ISERROR(SEARCH("false",X28)))</formula>
    </cfRule>
  </conditionalFormatting>
  <conditionalFormatting sqref="X26:Z27">
    <cfRule type="containsText" dxfId="61" priority="58" operator="containsText" text="false">
      <formula>NOT(ISERROR(SEARCH("false",X26)))</formula>
    </cfRule>
  </conditionalFormatting>
  <conditionalFormatting sqref="Y22">
    <cfRule type="containsText" dxfId="60" priority="105" operator="containsText" text="true">
      <formula>NOT(ISERROR(SEARCH("true",Y22)))</formula>
    </cfRule>
  </conditionalFormatting>
  <conditionalFormatting sqref="Y26">
    <cfRule type="containsText" dxfId="59" priority="57" operator="containsText" text="true">
      <formula>NOT(ISERROR(SEARCH("true",Y26)))</formula>
    </cfRule>
    <cfRule type="containsText" dxfId="58" priority="56" operator="containsText" text="false">
      <formula>NOT(ISERROR(SEARCH("false",Y26)))</formula>
    </cfRule>
  </conditionalFormatting>
  <conditionalFormatting sqref="Y27 Y34">
    <cfRule type="containsText" dxfId="57" priority="64" operator="containsText" text="false">
      <formula>NOT(ISERROR(SEARCH("false",Y27)))</formula>
    </cfRule>
  </conditionalFormatting>
  <conditionalFormatting sqref="Y28">
    <cfRule type="containsText" dxfId="56" priority="36" operator="containsText" text="true">
      <formula>NOT(ISERROR(SEARCH("true",Y28)))</formula>
    </cfRule>
  </conditionalFormatting>
  <conditionalFormatting sqref="Y32:Y33">
    <cfRule type="containsText" dxfId="55" priority="28" operator="containsText" text="false">
      <formula>NOT(ISERROR(SEARCH("false",Y32)))</formula>
    </cfRule>
  </conditionalFormatting>
  <conditionalFormatting sqref="Y34 Y27">
    <cfRule type="containsText" dxfId="54" priority="63" operator="containsText" text="true">
      <formula>NOT(ISERROR(SEARCH("true",Y27)))</formula>
    </cfRule>
  </conditionalFormatting>
  <conditionalFormatting sqref="Y22:Z22">
    <cfRule type="containsText" dxfId="53" priority="103" operator="containsText" text="false">
      <formula>NOT(ISERROR(SEARCH("false",Y22)))</formula>
    </cfRule>
  </conditionalFormatting>
  <conditionalFormatting sqref="Y29:Z33">
    <cfRule type="containsText" dxfId="52" priority="23" operator="containsText" text="false">
      <formula>NOT(ISERROR(SEARCH("false",Y29)))</formula>
    </cfRule>
    <cfRule type="containsText" dxfId="51" priority="24" operator="containsText" text="true">
      <formula>NOT(ISERROR(SEARCH("true",Y29)))</formula>
    </cfRule>
  </conditionalFormatting>
  <conditionalFormatting sqref="Y28:AB28">
    <cfRule type="containsText" dxfId="50" priority="37" operator="containsText" text="false">
      <formula>NOT(ISERROR(SEARCH("false",Y28)))</formula>
    </cfRule>
  </conditionalFormatting>
  <conditionalFormatting sqref="Z22">
    <cfRule type="containsText" dxfId="49" priority="102" operator="containsText" text="true">
      <formula>NOT(ISERROR(SEARCH("true",Z22)))</formula>
    </cfRule>
  </conditionalFormatting>
  <conditionalFormatting sqref="Z26:Z27 Y34:Z34">
    <cfRule type="containsText" dxfId="48" priority="61" operator="containsText" text="false">
      <formula>NOT(ISERROR(SEARCH("false",Y26)))</formula>
    </cfRule>
  </conditionalFormatting>
  <conditionalFormatting sqref="Z26:Z27 Z34">
    <cfRule type="containsText" dxfId="47" priority="60" operator="containsText" text="true">
      <formula>NOT(ISERROR(SEARCH("true",Z26)))</formula>
    </cfRule>
  </conditionalFormatting>
  <conditionalFormatting sqref="Z32:Z34">
    <cfRule type="containsText" dxfId="46" priority="25" operator="containsText" text="false">
      <formula>NOT(ISERROR(SEARCH("false",Z32)))</formula>
    </cfRule>
  </conditionalFormatting>
  <conditionalFormatting sqref="Z22:AA22">
    <cfRule type="containsText" dxfId="45" priority="100" operator="containsText" text="false">
      <formula>NOT(ISERROR(SEARCH("false",Z22)))</formula>
    </cfRule>
  </conditionalFormatting>
  <conditionalFormatting sqref="Z28:AB28">
    <cfRule type="containsText" dxfId="44" priority="39" operator="containsText" text="true">
      <formula>NOT(ISERROR(SEARCH("true",Z28)))</formula>
    </cfRule>
    <cfRule type="containsText" dxfId="43" priority="40" operator="containsText" text="false">
      <formula>NOT(ISERROR(SEARCH("false",Z28)))</formula>
    </cfRule>
  </conditionalFormatting>
  <conditionalFormatting sqref="AA22">
    <cfRule type="containsText" dxfId="42" priority="99" operator="containsText" text="true">
      <formula>NOT(ISERROR(SEARCH("true",AA22)))</formula>
    </cfRule>
  </conditionalFormatting>
  <conditionalFormatting sqref="AA26">
    <cfRule type="containsText" dxfId="41" priority="48" operator="containsText" text="true">
      <formula>NOT(ISERROR(SEARCH("true",AA26)))</formula>
    </cfRule>
    <cfRule type="containsText" dxfId="40" priority="47" operator="containsText" text="false">
      <formula>NOT(ISERROR(SEARCH("false",AA26)))</formula>
    </cfRule>
  </conditionalFormatting>
  <conditionalFormatting sqref="AA27">
    <cfRule type="containsText" dxfId="39" priority="55" operator="containsText" text="false">
      <formula>NOT(ISERROR(SEARCH("false",AA27)))</formula>
    </cfRule>
    <cfRule type="containsText" dxfId="38" priority="54" operator="containsText" text="true">
      <formula>NOT(ISERROR(SEARCH("true",AA27)))</formula>
    </cfRule>
  </conditionalFormatting>
  <conditionalFormatting sqref="AA22:AB22">
    <cfRule type="containsText" dxfId="37" priority="97" operator="containsText" text="false">
      <formula>NOT(ISERROR(SEARCH("false",AA22)))</formula>
    </cfRule>
  </conditionalFormatting>
  <conditionalFormatting sqref="AA26:AB27">
    <cfRule type="containsText" dxfId="36" priority="49" operator="containsText" text="false">
      <formula>NOT(ISERROR(SEARCH("false",AA26)))</formula>
    </cfRule>
  </conditionalFormatting>
  <conditionalFormatting sqref="AA29:AC34">
    <cfRule type="containsText" dxfId="35" priority="46" operator="containsText" text="false">
      <formula>NOT(ISERROR(SEARCH("false",AA29)))</formula>
    </cfRule>
  </conditionalFormatting>
  <conditionalFormatting sqref="AB22">
    <cfRule type="containsText" dxfId="34" priority="96" operator="containsText" text="true">
      <formula>NOT(ISERROR(SEARCH("true",AB22)))</formula>
    </cfRule>
  </conditionalFormatting>
  <conditionalFormatting sqref="AB26:AB27">
    <cfRule type="containsText" dxfId="33" priority="51" operator="containsText" text="true">
      <formula>NOT(ISERROR(SEARCH("true",AB26)))</formula>
    </cfRule>
  </conditionalFormatting>
  <conditionalFormatting sqref="AB22:AC22">
    <cfRule type="containsText" dxfId="32" priority="76" operator="containsText" text="false">
      <formula>NOT(ISERROR(SEARCH("false",AB22)))</formula>
    </cfRule>
  </conditionalFormatting>
  <conditionalFormatting sqref="AB26:AC27">
    <cfRule type="containsText" dxfId="31" priority="52" operator="containsText" text="false">
      <formula>NOT(ISERROR(SEARCH("false",AB26)))</formula>
    </cfRule>
  </conditionalFormatting>
  <conditionalFormatting sqref="AC22">
    <cfRule type="containsText" dxfId="30" priority="75" operator="containsText" text="true">
      <formula>NOT(ISERROR(SEARCH("true",AC22)))</formula>
    </cfRule>
  </conditionalFormatting>
  <conditionalFormatting sqref="AC26:AC27">
    <cfRule type="containsText" dxfId="29" priority="69" operator="containsText" text="true">
      <formula>NOT(ISERROR(SEARCH("true",AC26)))</formula>
    </cfRule>
    <cfRule type="containsText" dxfId="28" priority="70" operator="containsText" text="false">
      <formula>NOT(ISERROR(SEARCH("false",AC26)))</formula>
    </cfRule>
  </conditionalFormatting>
  <conditionalFormatting sqref="AC28">
    <cfRule type="containsText" dxfId="27" priority="30" operator="containsText" text="true">
      <formula>NOT(ISERROR(SEARCH("true",AC28)))</formula>
    </cfRule>
    <cfRule type="containsText" dxfId="26" priority="29" operator="containsText" text="false">
      <formula>NOT(ISERROR(SEARCH("false",AC28)))</formula>
    </cfRule>
    <cfRule type="containsText" dxfId="25" priority="31" operator="containsText" text="false">
      <formula>NOT(ISERROR(SEARCH("false",AC28)))</formula>
    </cfRule>
  </conditionalFormatting>
  <conditionalFormatting sqref="AC32:AC34">
    <cfRule type="containsText" dxfId="24" priority="44" operator="containsText" text="false">
      <formula>NOT(ISERROR(SEARCH("false",AC32)))</formula>
    </cfRule>
    <cfRule type="containsText" dxfId="23" priority="45" operator="containsText" text="true">
      <formula>NOT(ISERROR(SEARCH("true",AC32)))</formula>
    </cfRule>
  </conditionalFormatting>
  <conditionalFormatting sqref="AC22:AD22">
    <cfRule type="containsText" dxfId="22" priority="73" operator="containsText" text="false">
      <formula>NOT(ISERROR(SEARCH("false",AC22)))</formula>
    </cfRule>
  </conditionalFormatting>
  <conditionalFormatting sqref="AD22">
    <cfRule type="containsText" dxfId="21" priority="72" operator="containsText" text="true">
      <formula>NOT(ISERROR(SEARCH("true",AD22)))</formula>
    </cfRule>
    <cfRule type="containsText" dxfId="20" priority="71" operator="containsText" text="false">
      <formula>NOT(ISERROR(SEARCH("false",AD22)))</formula>
    </cfRule>
  </conditionalFormatting>
  <conditionalFormatting sqref="AG22">
    <cfRule type="containsText" dxfId="19" priority="18" operator="containsText" text="true">
      <formula>NOT(ISERROR(SEARCH("true",AG22)))</formula>
    </cfRule>
    <cfRule type="containsText" dxfId="18" priority="17" operator="containsText" text="false">
      <formula>NOT(ISERROR(SEARCH("false",AG22)))</formula>
    </cfRule>
  </conditionalFormatting>
  <conditionalFormatting sqref="AG22:AG25">
    <cfRule type="containsText" dxfId="17" priority="19" operator="containsText" text="false">
      <formula>NOT(ISERROR(SEARCH("false",AG22)))</formula>
    </cfRule>
  </conditionalFormatting>
  <conditionalFormatting sqref="AG23:AG25 AG29:AG34">
    <cfRule type="containsText" dxfId="16" priority="22" operator="containsText" text="false">
      <formula>NOT(ISERROR(SEARCH("false",AG23)))</formula>
    </cfRule>
    <cfRule type="containsText" dxfId="15" priority="21" operator="containsText" text="true">
      <formula>NOT(ISERROR(SEARCH("true",AG23)))</formula>
    </cfRule>
  </conditionalFormatting>
  <conditionalFormatting sqref="AG26:AG27">
    <cfRule type="containsText" dxfId="14" priority="15" operator="containsText" text="true">
      <formula>NOT(ISERROR(SEARCH("true",AG26)))</formula>
    </cfRule>
    <cfRule type="containsText" dxfId="13" priority="16" operator="containsText" text="false">
      <formula>NOT(ISERROR(SEARCH("false",AG26)))</formula>
    </cfRule>
  </conditionalFormatting>
  <conditionalFormatting sqref="AG26:AG34">
    <cfRule type="containsText" dxfId="12" priority="13" operator="containsText" text="false">
      <formula>NOT(ISERROR(SEARCH("false",AG26)))</formula>
    </cfRule>
  </conditionalFormatting>
  <conditionalFormatting sqref="AG28">
    <cfRule type="containsText" dxfId="11" priority="12" operator="containsText" text="true">
      <formula>NOT(ISERROR(SEARCH("true",AG28)))</formula>
    </cfRule>
    <cfRule type="containsText" dxfId="10" priority="11" operator="containsText" text="false">
      <formula>NOT(ISERROR(SEARCH("false",AG28)))</formula>
    </cfRule>
  </conditionalFormatting>
  <conditionalFormatting sqref="AL22">
    <cfRule type="containsText" dxfId="9" priority="6" operator="containsText" text="false">
      <formula>NOT(ISERROR(SEARCH("false",AL22)))</formula>
    </cfRule>
    <cfRule type="containsText" dxfId="8" priority="7" operator="containsText" text="true">
      <formula>NOT(ISERROR(SEARCH("true",AL22)))</formula>
    </cfRule>
  </conditionalFormatting>
  <conditionalFormatting sqref="AL22:AL25">
    <cfRule type="containsText" dxfId="7" priority="8" operator="containsText" text="false">
      <formula>NOT(ISERROR(SEARCH("false",AL22)))</formula>
    </cfRule>
  </conditionalFormatting>
  <conditionalFormatting sqref="AL23:AL25 AL29:AL34">
    <cfRule type="containsText" dxfId="6" priority="10" operator="containsText" text="false">
      <formula>NOT(ISERROR(SEARCH("false",AL23)))</formula>
    </cfRule>
    <cfRule type="containsText" dxfId="5" priority="9" operator="containsText" text="true">
      <formula>NOT(ISERROR(SEARCH("true",AL23)))</formula>
    </cfRule>
  </conditionalFormatting>
  <conditionalFormatting sqref="AL26:AL27">
    <cfRule type="containsText" dxfId="4" priority="5" operator="containsText" text="false">
      <formula>NOT(ISERROR(SEARCH("false",AL26)))</formula>
    </cfRule>
    <cfRule type="containsText" dxfId="3" priority="4" operator="containsText" text="true">
      <formula>NOT(ISERROR(SEARCH("true",AL26)))</formula>
    </cfRule>
  </conditionalFormatting>
  <conditionalFormatting sqref="AL26:AL34">
    <cfRule type="containsText" dxfId="2" priority="3" operator="containsText" text="false">
      <formula>NOT(ISERROR(SEARCH("false",AL26)))</formula>
    </cfRule>
  </conditionalFormatting>
  <conditionalFormatting sqref="AL28">
    <cfRule type="containsText" dxfId="1" priority="2" operator="containsText" text="true">
      <formula>NOT(ISERROR(SEARCH("true",AL28)))</formula>
    </cfRule>
    <cfRule type="containsText" dxfId="0" priority="1" operator="containsText" text="false">
      <formula>NOT(ISERROR(SEARCH("false",AL28)))</formula>
    </cfRule>
  </conditionalFormatting>
  <printOptions horizontalCentered="1" verticalCentered="1"/>
  <pageMargins left="0.23622047244094491" right="0.19685039370078741" top="0.31496062992125984" bottom="0.23622047244094491" header="0.31496062992125984" footer="0.31496062992125984"/>
  <pageSetup paperSize="9" orientation="landscape"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2:M58"/>
  <sheetViews>
    <sheetView showGridLines="0" zoomScale="90" zoomScaleNormal="90" workbookViewId="0">
      <pane ySplit="4" topLeftCell="A5" activePane="bottomLeft" state="frozen"/>
      <selection pane="bottomLeft" activeCell="E56" sqref="E56"/>
    </sheetView>
  </sheetViews>
  <sheetFormatPr defaultColWidth="9" defaultRowHeight="16.5" outlineLevelRow="1" outlineLevelCol="1"/>
  <cols>
    <col min="1" max="1" width="4.125" customWidth="1"/>
    <col min="2" max="2" width="2.125" customWidth="1"/>
    <col min="3" max="3" width="7.625" bestFit="1" customWidth="1"/>
    <col min="4" max="4" width="7.875" bestFit="1" customWidth="1"/>
    <col min="5" max="5" width="28.375" bestFit="1" customWidth="1" outlineLevel="1"/>
    <col min="6" max="6" width="6.375" style="43" bestFit="1" customWidth="1" outlineLevel="1"/>
    <col min="7" max="7" width="6.375" style="13" customWidth="1" outlineLevel="1"/>
    <col min="8" max="8" width="2" style="13" customWidth="1" outlineLevel="1"/>
    <col min="9" max="9" width="7.625" style="13" bestFit="1" customWidth="1" outlineLevel="1"/>
    <col min="10" max="10" width="7.875" bestFit="1" customWidth="1" outlineLevel="1"/>
    <col min="11" max="11" width="29.875" customWidth="1" outlineLevel="1"/>
    <col min="12" max="12" width="6.375" style="16" bestFit="1" customWidth="1" outlineLevel="1"/>
    <col min="13" max="13" width="14.125" style="16" bestFit="1" customWidth="1" outlineLevel="1"/>
  </cols>
  <sheetData>
    <row r="2" spans="1:13" ht="24">
      <c r="A2" s="8" t="s">
        <v>65</v>
      </c>
      <c r="B2" s="8"/>
      <c r="C2" s="8"/>
      <c r="D2" s="9"/>
      <c r="E2" s="10"/>
      <c r="F2" s="15"/>
      <c r="G2" s="11"/>
      <c r="H2" s="11"/>
      <c r="I2" s="11"/>
      <c r="J2" s="10"/>
      <c r="K2" s="10"/>
      <c r="L2" s="14"/>
      <c r="M2" s="14"/>
    </row>
    <row r="3" spans="1:13" ht="15.75" customHeight="1">
      <c r="A3" s="8"/>
      <c r="B3" s="8"/>
      <c r="C3" s="8"/>
      <c r="D3" s="9"/>
      <c r="E3" s="10"/>
      <c r="F3" s="15"/>
      <c r="G3" s="11"/>
      <c r="H3" s="11"/>
      <c r="I3" s="11"/>
      <c r="J3" s="10"/>
      <c r="K3" s="10"/>
      <c r="L3" s="14"/>
      <c r="M3" s="14"/>
    </row>
    <row r="4" spans="1:13">
      <c r="A4" s="4" t="s">
        <v>127</v>
      </c>
      <c r="B4" s="4"/>
      <c r="C4" s="4"/>
      <c r="E4" s="10"/>
      <c r="F4" s="15"/>
      <c r="G4" s="11"/>
      <c r="H4" s="11"/>
      <c r="I4" s="11"/>
      <c r="J4" s="12"/>
      <c r="K4" s="12"/>
      <c r="L4" s="17"/>
      <c r="M4" s="17"/>
    </row>
    <row r="5" spans="1:13" s="2" customFormat="1" ht="13.5">
      <c r="F5" s="7"/>
      <c r="G5" s="3"/>
      <c r="H5" s="3"/>
      <c r="I5" s="3"/>
      <c r="L5" s="6"/>
      <c r="M5" s="6"/>
    </row>
    <row r="6" spans="1:13" s="2" customFormat="1" ht="15" customHeight="1">
      <c r="B6" s="577" t="s">
        <v>38</v>
      </c>
      <c r="C6" s="578"/>
      <c r="D6" s="581" t="s">
        <v>39</v>
      </c>
      <c r="E6" s="582"/>
      <c r="F6" s="582"/>
      <c r="G6" s="18"/>
      <c r="H6" s="577" t="s">
        <v>38</v>
      </c>
      <c r="I6" s="578"/>
      <c r="J6" s="581" t="s">
        <v>40</v>
      </c>
      <c r="K6" s="582"/>
      <c r="L6" s="582"/>
      <c r="M6" s="582"/>
    </row>
    <row r="7" spans="1:13" s="2" customFormat="1" ht="27">
      <c r="B7" s="579"/>
      <c r="C7" s="580"/>
      <c r="D7" s="19" t="s">
        <v>41</v>
      </c>
      <c r="E7" s="20" t="s">
        <v>42</v>
      </c>
      <c r="F7" s="21" t="s">
        <v>43</v>
      </c>
      <c r="G7" s="18"/>
      <c r="H7" s="579"/>
      <c r="I7" s="580"/>
      <c r="J7" s="19" t="s">
        <v>41</v>
      </c>
      <c r="K7" s="20" t="s">
        <v>44</v>
      </c>
      <c r="L7" s="20" t="s">
        <v>43</v>
      </c>
      <c r="M7" s="21" t="s">
        <v>45</v>
      </c>
    </row>
    <row r="8" spans="1:13" s="2" customFormat="1" ht="15" hidden="1" customHeight="1" outlineLevel="1">
      <c r="B8" s="574"/>
      <c r="C8" s="576" t="s">
        <v>25</v>
      </c>
      <c r="D8" s="22">
        <v>41025</v>
      </c>
      <c r="E8" s="23" t="s">
        <v>66</v>
      </c>
      <c r="F8" s="24" t="s">
        <v>46</v>
      </c>
      <c r="G8" s="25"/>
      <c r="H8" s="574"/>
      <c r="I8" s="576" t="s">
        <v>25</v>
      </c>
      <c r="J8" s="47"/>
      <c r="K8" s="23"/>
      <c r="L8" s="24"/>
      <c r="M8" s="24"/>
    </row>
    <row r="9" spans="1:13" s="2" customFormat="1" ht="15" hidden="1" customHeight="1" outlineLevel="1">
      <c r="B9" s="574"/>
      <c r="C9" s="576"/>
      <c r="D9" s="26">
        <v>41032</v>
      </c>
      <c r="E9" s="27" t="s">
        <v>67</v>
      </c>
      <c r="F9" s="28" t="s">
        <v>47</v>
      </c>
      <c r="G9" s="25"/>
      <c r="H9" s="574"/>
      <c r="I9" s="576"/>
      <c r="J9" s="48"/>
      <c r="K9" s="39"/>
      <c r="L9" s="28"/>
      <c r="M9" s="28"/>
    </row>
    <row r="10" spans="1:13" s="2" customFormat="1" ht="15" hidden="1" customHeight="1" outlineLevel="1">
      <c r="B10" s="574"/>
      <c r="C10" s="576" t="s">
        <v>26</v>
      </c>
      <c r="D10" s="22">
        <v>41120</v>
      </c>
      <c r="E10" s="30" t="s">
        <v>68</v>
      </c>
      <c r="F10" s="24" t="s">
        <v>48</v>
      </c>
      <c r="G10" s="25"/>
      <c r="H10" s="574"/>
      <c r="I10" s="576" t="s">
        <v>26</v>
      </c>
      <c r="J10" s="47"/>
      <c r="K10" s="23"/>
      <c r="L10" s="24"/>
      <c r="M10" s="24"/>
    </row>
    <row r="11" spans="1:13" s="2" customFormat="1" ht="15" hidden="1" customHeight="1" outlineLevel="1">
      <c r="B11" s="574"/>
      <c r="C11" s="576"/>
      <c r="D11" s="26">
        <v>41176</v>
      </c>
      <c r="E11" s="27" t="s">
        <v>69</v>
      </c>
      <c r="F11" s="28" t="s">
        <v>48</v>
      </c>
      <c r="G11" s="25"/>
      <c r="H11" s="574"/>
      <c r="I11" s="576"/>
      <c r="J11" s="48"/>
      <c r="K11" s="39"/>
      <c r="L11" s="28"/>
      <c r="M11" s="28"/>
    </row>
    <row r="12" spans="1:13" s="2" customFormat="1" ht="15" hidden="1" customHeight="1" outlineLevel="1">
      <c r="B12" s="574"/>
      <c r="C12" s="576" t="s">
        <v>27</v>
      </c>
      <c r="D12" s="22">
        <v>41233</v>
      </c>
      <c r="E12" s="30" t="s">
        <v>70</v>
      </c>
      <c r="F12" s="24" t="s">
        <v>47</v>
      </c>
      <c r="G12" s="25"/>
      <c r="H12" s="574"/>
      <c r="I12" s="576" t="s">
        <v>27</v>
      </c>
      <c r="J12" s="22">
        <v>41264</v>
      </c>
      <c r="K12" s="30" t="s">
        <v>102</v>
      </c>
      <c r="L12" s="24" t="s">
        <v>48</v>
      </c>
      <c r="M12" s="24" t="s">
        <v>49</v>
      </c>
    </row>
    <row r="13" spans="1:13" s="2" customFormat="1" ht="15" hidden="1" customHeight="1" outlineLevel="1">
      <c r="B13" s="574"/>
      <c r="C13" s="576"/>
      <c r="D13" s="31">
        <v>41240</v>
      </c>
      <c r="E13" s="32" t="s">
        <v>71</v>
      </c>
      <c r="F13" s="25" t="s">
        <v>48</v>
      </c>
      <c r="G13" s="25"/>
      <c r="H13" s="574"/>
      <c r="I13" s="576"/>
      <c r="J13" s="49"/>
      <c r="K13" s="40"/>
      <c r="L13" s="25"/>
      <c r="M13" s="25"/>
    </row>
    <row r="14" spans="1:13" s="2" customFormat="1" ht="15" hidden="1" customHeight="1" outlineLevel="1">
      <c r="B14" s="574"/>
      <c r="C14" s="576"/>
      <c r="D14" s="31">
        <v>41254</v>
      </c>
      <c r="E14" s="32" t="s">
        <v>72</v>
      </c>
      <c r="F14" s="25" t="s">
        <v>48</v>
      </c>
      <c r="G14" s="25"/>
      <c r="H14" s="574"/>
      <c r="I14" s="576"/>
      <c r="J14" s="49"/>
      <c r="K14" s="40"/>
      <c r="L14" s="25"/>
      <c r="M14" s="25"/>
    </row>
    <row r="15" spans="1:13" s="2" customFormat="1" ht="15" hidden="1" customHeight="1" outlineLevel="1">
      <c r="B15" s="574"/>
      <c r="C15" s="576"/>
      <c r="D15" s="31">
        <v>41254</v>
      </c>
      <c r="E15" s="32" t="s">
        <v>73</v>
      </c>
      <c r="F15" s="25" t="s">
        <v>48</v>
      </c>
      <c r="G15" s="25"/>
      <c r="H15" s="574"/>
      <c r="I15" s="576"/>
      <c r="J15" s="49"/>
      <c r="K15" s="40"/>
      <c r="L15" s="25"/>
      <c r="M15" s="25"/>
    </row>
    <row r="16" spans="1:13" s="2" customFormat="1" ht="15" hidden="1" customHeight="1" outlineLevel="1">
      <c r="B16" s="574"/>
      <c r="C16" s="576"/>
      <c r="D16" s="31">
        <v>41267</v>
      </c>
      <c r="E16" s="32" t="s">
        <v>74</v>
      </c>
      <c r="F16" s="25" t="s">
        <v>47</v>
      </c>
      <c r="G16" s="25"/>
      <c r="H16" s="574"/>
      <c r="I16" s="576"/>
      <c r="J16" s="49"/>
      <c r="K16" s="40"/>
      <c r="L16" s="25"/>
      <c r="M16" s="25"/>
    </row>
    <row r="17" spans="2:13" s="2" customFormat="1" ht="15" hidden="1" customHeight="1" outlineLevel="1">
      <c r="B17" s="574"/>
      <c r="C17" s="576"/>
      <c r="D17" s="26">
        <v>41267</v>
      </c>
      <c r="E17" s="27" t="s">
        <v>75</v>
      </c>
      <c r="F17" s="28" t="s">
        <v>48</v>
      </c>
      <c r="G17" s="25"/>
      <c r="H17" s="574"/>
      <c r="I17" s="576"/>
      <c r="J17" s="48"/>
      <c r="K17" s="39"/>
      <c r="L17" s="28"/>
      <c r="M17" s="28"/>
    </row>
    <row r="18" spans="2:13" s="2" customFormat="1" ht="15" customHeight="1" collapsed="1">
      <c r="B18" s="575"/>
      <c r="C18" s="44">
        <v>2012</v>
      </c>
      <c r="D18" s="45" t="s">
        <v>32</v>
      </c>
      <c r="E18" s="46">
        <v>10</v>
      </c>
      <c r="F18" s="45"/>
      <c r="G18" s="50"/>
      <c r="H18" s="575"/>
      <c r="I18" s="44">
        <v>2012</v>
      </c>
      <c r="J18" s="45" t="s">
        <v>32</v>
      </c>
      <c r="K18" s="46">
        <v>1</v>
      </c>
      <c r="L18" s="54"/>
      <c r="M18" s="54"/>
    </row>
    <row r="19" spans="2:13" s="2" customFormat="1" ht="15" hidden="1" customHeight="1" outlineLevel="1">
      <c r="B19" s="570"/>
      <c r="C19" s="573" t="s">
        <v>28</v>
      </c>
      <c r="D19" s="22">
        <v>41293</v>
      </c>
      <c r="E19" s="23" t="s">
        <v>76</v>
      </c>
      <c r="F19" s="24" t="s">
        <v>48</v>
      </c>
      <c r="G19" s="25"/>
      <c r="H19" s="570"/>
      <c r="I19" s="573" t="s">
        <v>28</v>
      </c>
      <c r="J19" s="22">
        <v>41324</v>
      </c>
      <c r="K19" s="23" t="s">
        <v>103</v>
      </c>
      <c r="L19" s="24" t="s">
        <v>48</v>
      </c>
      <c r="M19" s="24" t="s">
        <v>49</v>
      </c>
    </row>
    <row r="20" spans="2:13" s="2" customFormat="1" ht="15" hidden="1" customHeight="1" outlineLevel="1">
      <c r="B20" s="571"/>
      <c r="C20" s="573"/>
      <c r="D20" s="26">
        <v>41338</v>
      </c>
      <c r="E20" s="39" t="s">
        <v>77</v>
      </c>
      <c r="F20" s="28" t="s">
        <v>48</v>
      </c>
      <c r="G20" s="25"/>
      <c r="H20" s="571"/>
      <c r="I20" s="573"/>
      <c r="J20" s="48"/>
      <c r="K20" s="39"/>
      <c r="L20" s="28"/>
      <c r="M20" s="28"/>
    </row>
    <row r="21" spans="2:13" s="2" customFormat="1" ht="15" hidden="1" customHeight="1" outlineLevel="1">
      <c r="B21" s="571"/>
      <c r="C21" s="573" t="s">
        <v>29</v>
      </c>
      <c r="D21" s="22">
        <v>41380</v>
      </c>
      <c r="E21" s="30" t="s">
        <v>78</v>
      </c>
      <c r="F21" s="24" t="s">
        <v>48</v>
      </c>
      <c r="G21" s="25"/>
      <c r="H21" s="571"/>
      <c r="I21" s="573" t="s">
        <v>29</v>
      </c>
      <c r="J21" s="22">
        <v>41439</v>
      </c>
      <c r="K21" s="30" t="s">
        <v>104</v>
      </c>
      <c r="L21" s="24" t="s">
        <v>48</v>
      </c>
      <c r="M21" s="24" t="s">
        <v>50</v>
      </c>
    </row>
    <row r="22" spans="2:13" s="2" customFormat="1" ht="15" hidden="1" customHeight="1" outlineLevel="1">
      <c r="B22" s="571"/>
      <c r="C22" s="573"/>
      <c r="D22" s="31">
        <v>41380</v>
      </c>
      <c r="E22" s="32" t="s">
        <v>79</v>
      </c>
      <c r="F22" s="25" t="s">
        <v>48</v>
      </c>
      <c r="G22" s="25"/>
      <c r="H22" s="571"/>
      <c r="I22" s="573"/>
      <c r="J22" s="49"/>
      <c r="K22" s="40"/>
      <c r="L22" s="25"/>
      <c r="M22" s="25"/>
    </row>
    <row r="23" spans="2:13" s="2" customFormat="1" ht="15" hidden="1" customHeight="1" outlineLevel="1">
      <c r="B23" s="571"/>
      <c r="C23" s="573"/>
      <c r="D23" s="31">
        <v>41401</v>
      </c>
      <c r="E23" s="32" t="s">
        <v>80</v>
      </c>
      <c r="F23" s="25" t="s">
        <v>48</v>
      </c>
      <c r="G23" s="25"/>
      <c r="H23" s="571"/>
      <c r="I23" s="573"/>
      <c r="J23" s="49"/>
      <c r="K23" s="40"/>
      <c r="L23" s="25"/>
      <c r="M23" s="25"/>
    </row>
    <row r="24" spans="2:13" s="2" customFormat="1" ht="15" hidden="1" customHeight="1" outlineLevel="1">
      <c r="B24" s="571"/>
      <c r="C24" s="573"/>
      <c r="D24" s="26">
        <v>41418</v>
      </c>
      <c r="E24" s="27" t="s">
        <v>81</v>
      </c>
      <c r="F24" s="28" t="s">
        <v>48</v>
      </c>
      <c r="G24" s="25"/>
      <c r="H24" s="571"/>
      <c r="I24" s="573"/>
      <c r="J24" s="48"/>
      <c r="K24" s="39"/>
      <c r="L24" s="28"/>
      <c r="M24" s="28"/>
    </row>
    <row r="25" spans="2:13" s="2" customFormat="1" ht="15" hidden="1" customHeight="1" outlineLevel="1">
      <c r="B25" s="571"/>
      <c r="C25" s="566" t="s">
        <v>30</v>
      </c>
      <c r="D25" s="22">
        <v>41471</v>
      </c>
      <c r="E25" s="30" t="s">
        <v>82</v>
      </c>
      <c r="F25" s="24" t="s">
        <v>47</v>
      </c>
      <c r="G25" s="25"/>
      <c r="H25" s="571"/>
      <c r="I25" s="566" t="s">
        <v>30</v>
      </c>
      <c r="J25" s="47"/>
      <c r="K25" s="23"/>
      <c r="L25" s="24"/>
      <c r="M25" s="24"/>
    </row>
    <row r="26" spans="2:13" s="2" customFormat="1" ht="15" hidden="1" customHeight="1" outlineLevel="1">
      <c r="B26" s="571"/>
      <c r="C26" s="567"/>
      <c r="D26" s="31">
        <v>41485</v>
      </c>
      <c r="E26" s="32" t="s">
        <v>83</v>
      </c>
      <c r="F26" s="25" t="s">
        <v>48</v>
      </c>
      <c r="G26" s="25"/>
      <c r="H26" s="571"/>
      <c r="I26" s="567"/>
      <c r="J26" s="49"/>
      <c r="K26" s="40"/>
      <c r="L26" s="25"/>
      <c r="M26" s="25"/>
    </row>
    <row r="27" spans="2:13" s="2" customFormat="1" ht="15" hidden="1" customHeight="1" outlineLevel="1">
      <c r="B27" s="571"/>
      <c r="C27" s="567"/>
      <c r="D27" s="31">
        <v>41492</v>
      </c>
      <c r="E27" s="32" t="s">
        <v>84</v>
      </c>
      <c r="F27" s="25" t="s">
        <v>47</v>
      </c>
      <c r="G27" s="25"/>
      <c r="H27" s="571"/>
      <c r="I27" s="567"/>
      <c r="J27" s="49"/>
      <c r="K27" s="40"/>
      <c r="L27" s="25"/>
      <c r="M27" s="25"/>
    </row>
    <row r="28" spans="2:13" s="2" customFormat="1" ht="15" hidden="1" customHeight="1" outlineLevel="1">
      <c r="B28" s="571"/>
      <c r="C28" s="567"/>
      <c r="D28" s="31">
        <v>41499</v>
      </c>
      <c r="E28" s="32" t="s">
        <v>85</v>
      </c>
      <c r="F28" s="25" t="s">
        <v>47</v>
      </c>
      <c r="G28" s="25"/>
      <c r="H28" s="571"/>
      <c r="I28" s="567"/>
      <c r="J28" s="49"/>
      <c r="K28" s="40"/>
      <c r="L28" s="25"/>
      <c r="M28" s="25"/>
    </row>
    <row r="29" spans="2:13" s="2" customFormat="1" ht="15" hidden="1" customHeight="1" outlineLevel="1">
      <c r="B29" s="571"/>
      <c r="C29" s="567"/>
      <c r="D29" s="31">
        <v>41515</v>
      </c>
      <c r="E29" s="32" t="s">
        <v>86</v>
      </c>
      <c r="F29" s="25" t="s">
        <v>48</v>
      </c>
      <c r="G29" s="25"/>
      <c r="H29" s="571"/>
      <c r="I29" s="567"/>
      <c r="J29" s="49"/>
      <c r="K29" s="40"/>
      <c r="L29" s="25"/>
      <c r="M29" s="25"/>
    </row>
    <row r="30" spans="2:13" s="2" customFormat="1" ht="15" hidden="1" customHeight="1" outlineLevel="1">
      <c r="B30" s="571"/>
      <c r="C30" s="568"/>
      <c r="D30" s="26">
        <v>41530</v>
      </c>
      <c r="E30" s="27" t="s">
        <v>87</v>
      </c>
      <c r="F30" s="28" t="s">
        <v>48</v>
      </c>
      <c r="G30" s="25"/>
      <c r="H30" s="571"/>
      <c r="I30" s="568"/>
      <c r="J30" s="48"/>
      <c r="K30" s="39"/>
      <c r="L30" s="28"/>
      <c r="M30" s="28"/>
    </row>
    <row r="31" spans="2:13" s="2" customFormat="1" ht="15" hidden="1" customHeight="1" outlineLevel="1">
      <c r="B31" s="571"/>
      <c r="C31" s="566" t="s">
        <v>31</v>
      </c>
      <c r="D31" s="22">
        <v>41562</v>
      </c>
      <c r="E31" s="23" t="s">
        <v>88</v>
      </c>
      <c r="F31" s="24" t="s">
        <v>48</v>
      </c>
      <c r="G31" s="25"/>
      <c r="H31" s="571"/>
      <c r="I31" s="566" t="s">
        <v>31</v>
      </c>
      <c r="J31" s="22">
        <v>41564</v>
      </c>
      <c r="K31" s="23" t="s">
        <v>105</v>
      </c>
      <c r="L31" s="24" t="s">
        <v>46</v>
      </c>
      <c r="M31" s="24" t="s">
        <v>49</v>
      </c>
    </row>
    <row r="32" spans="2:13" s="2" customFormat="1" ht="15" hidden="1" customHeight="1" outlineLevel="1">
      <c r="B32" s="571"/>
      <c r="C32" s="567"/>
      <c r="D32" s="31">
        <v>41569</v>
      </c>
      <c r="E32" s="40" t="s">
        <v>89</v>
      </c>
      <c r="F32" s="25" t="s">
        <v>48</v>
      </c>
      <c r="G32" s="25"/>
      <c r="H32" s="571"/>
      <c r="I32" s="567"/>
      <c r="J32" s="31">
        <v>41571</v>
      </c>
      <c r="K32" s="40" t="s">
        <v>106</v>
      </c>
      <c r="L32" s="25" t="s">
        <v>48</v>
      </c>
      <c r="M32" s="25" t="s">
        <v>51</v>
      </c>
    </row>
    <row r="33" spans="2:13" s="2" customFormat="1" ht="15" hidden="1" customHeight="1" outlineLevel="1">
      <c r="B33" s="571"/>
      <c r="C33" s="567"/>
      <c r="D33" s="31">
        <v>41571</v>
      </c>
      <c r="E33" s="40" t="s">
        <v>90</v>
      </c>
      <c r="F33" s="25" t="s">
        <v>47</v>
      </c>
      <c r="G33" s="25"/>
      <c r="H33" s="571"/>
      <c r="I33" s="567"/>
      <c r="J33" s="31">
        <v>41576</v>
      </c>
      <c r="K33" s="40" t="s">
        <v>107</v>
      </c>
      <c r="L33" s="25" t="s">
        <v>48</v>
      </c>
      <c r="M33" s="25" t="s">
        <v>49</v>
      </c>
    </row>
    <row r="34" spans="2:13" s="2" customFormat="1" ht="15" hidden="1" customHeight="1" outlineLevel="1">
      <c r="B34" s="571"/>
      <c r="C34" s="567"/>
      <c r="D34" s="31">
        <v>41576</v>
      </c>
      <c r="E34" s="40" t="s">
        <v>91</v>
      </c>
      <c r="F34" s="25" t="s">
        <v>48</v>
      </c>
      <c r="G34" s="25"/>
      <c r="H34" s="571"/>
      <c r="I34" s="567"/>
      <c r="J34" s="31">
        <v>41578</v>
      </c>
      <c r="K34" s="37" t="s">
        <v>108</v>
      </c>
      <c r="L34" s="25" t="s">
        <v>46</v>
      </c>
      <c r="M34" s="25" t="s">
        <v>52</v>
      </c>
    </row>
    <row r="35" spans="2:13" s="2" customFormat="1" ht="15" hidden="1" customHeight="1" outlineLevel="1">
      <c r="B35" s="571"/>
      <c r="C35" s="567"/>
      <c r="D35" s="38">
        <v>41597</v>
      </c>
      <c r="E35" s="37" t="s">
        <v>92</v>
      </c>
      <c r="F35" s="25" t="s">
        <v>48</v>
      </c>
      <c r="G35" s="25"/>
      <c r="H35" s="571"/>
      <c r="I35" s="567"/>
      <c r="J35" s="49"/>
      <c r="K35" s="40"/>
      <c r="L35" s="25"/>
      <c r="M35" s="25"/>
    </row>
    <row r="36" spans="2:13" s="2" customFormat="1" ht="15" hidden="1" customHeight="1" outlineLevel="1">
      <c r="B36" s="571"/>
      <c r="C36" s="567"/>
      <c r="D36" s="38">
        <v>41597</v>
      </c>
      <c r="E36" s="37" t="s">
        <v>93</v>
      </c>
      <c r="F36" s="25" t="s">
        <v>48</v>
      </c>
      <c r="G36" s="25"/>
      <c r="H36" s="571"/>
      <c r="I36" s="567"/>
      <c r="J36" s="49"/>
      <c r="K36" s="53"/>
      <c r="L36" s="25"/>
      <c r="M36" s="25"/>
    </row>
    <row r="37" spans="2:13" s="2" customFormat="1" ht="15" hidden="1" customHeight="1" outlineLevel="1">
      <c r="B37" s="571"/>
      <c r="C37" s="567"/>
      <c r="D37" s="31">
        <v>41611</v>
      </c>
      <c r="E37" s="37" t="s">
        <v>94</v>
      </c>
      <c r="F37" s="25" t="s">
        <v>48</v>
      </c>
      <c r="G37" s="25"/>
      <c r="H37" s="571"/>
      <c r="I37" s="567"/>
      <c r="J37" s="49"/>
      <c r="K37" s="40"/>
      <c r="L37" s="25"/>
      <c r="M37" s="25"/>
    </row>
    <row r="38" spans="2:13" s="2" customFormat="1" ht="15" hidden="1" customHeight="1" outlineLevel="1">
      <c r="B38" s="571"/>
      <c r="C38" s="568"/>
      <c r="D38" s="26">
        <v>41618</v>
      </c>
      <c r="E38" s="39" t="s">
        <v>95</v>
      </c>
      <c r="F38" s="28" t="s">
        <v>48</v>
      </c>
      <c r="G38" s="25"/>
      <c r="H38" s="571"/>
      <c r="I38" s="568"/>
      <c r="J38" s="48"/>
      <c r="K38" s="39"/>
      <c r="L38" s="28"/>
      <c r="M38" s="28"/>
    </row>
    <row r="39" spans="2:13" s="2" customFormat="1" ht="15" customHeight="1" collapsed="1">
      <c r="B39" s="572"/>
      <c r="C39" s="44">
        <v>2013</v>
      </c>
      <c r="D39" s="45" t="s">
        <v>32</v>
      </c>
      <c r="E39" s="46">
        <v>20</v>
      </c>
      <c r="F39" s="54"/>
      <c r="G39" s="51"/>
      <c r="H39" s="572"/>
      <c r="I39" s="44">
        <v>2013</v>
      </c>
      <c r="J39" s="45" t="s">
        <v>32</v>
      </c>
      <c r="K39" s="46">
        <v>6</v>
      </c>
      <c r="L39" s="54"/>
      <c r="M39" s="54"/>
    </row>
    <row r="40" spans="2:13" s="2" customFormat="1" ht="13.5" outlineLevel="1">
      <c r="B40" s="570"/>
      <c r="C40" s="573" t="s">
        <v>4</v>
      </c>
      <c r="D40" s="22">
        <v>41674</v>
      </c>
      <c r="E40" s="23" t="s">
        <v>96</v>
      </c>
      <c r="F40" s="24" t="s">
        <v>48</v>
      </c>
      <c r="G40" s="5"/>
      <c r="H40" s="570"/>
      <c r="I40" s="573" t="s">
        <v>4</v>
      </c>
      <c r="J40" s="22">
        <v>41725</v>
      </c>
      <c r="K40" s="23" t="s">
        <v>109</v>
      </c>
      <c r="L40" s="24" t="s">
        <v>53</v>
      </c>
      <c r="M40" s="24" t="s">
        <v>54</v>
      </c>
    </row>
    <row r="41" spans="2:13" s="2" customFormat="1" ht="13.5" outlineLevel="1">
      <c r="B41" s="571"/>
      <c r="C41" s="573"/>
      <c r="D41" s="31">
        <v>41681</v>
      </c>
      <c r="E41" s="40" t="s">
        <v>57</v>
      </c>
      <c r="F41" s="25" t="s">
        <v>56</v>
      </c>
      <c r="G41" s="5"/>
      <c r="H41" s="571"/>
      <c r="I41" s="573"/>
      <c r="J41" s="31"/>
      <c r="K41" s="40"/>
      <c r="L41" s="25"/>
      <c r="M41" s="25"/>
    </row>
    <row r="42" spans="2:13" s="2" customFormat="1" ht="13.5" outlineLevel="1">
      <c r="B42" s="571"/>
      <c r="C42" s="573"/>
      <c r="D42" s="26">
        <v>41711</v>
      </c>
      <c r="E42" s="39" t="s">
        <v>97</v>
      </c>
      <c r="F42" s="28" t="s">
        <v>47</v>
      </c>
      <c r="G42" s="5"/>
      <c r="H42" s="571"/>
      <c r="I42" s="573"/>
      <c r="J42" s="48"/>
      <c r="K42" s="27"/>
      <c r="L42" s="28"/>
      <c r="M42" s="28"/>
    </row>
    <row r="43" spans="2:13" outlineLevel="1">
      <c r="B43" s="571"/>
      <c r="C43" s="566" t="s">
        <v>11</v>
      </c>
      <c r="D43" s="22">
        <v>41730</v>
      </c>
      <c r="E43" s="30" t="s">
        <v>98</v>
      </c>
      <c r="F43" s="24" t="s">
        <v>53</v>
      </c>
      <c r="G43" s="1"/>
      <c r="H43" s="571"/>
      <c r="I43" s="566" t="s">
        <v>11</v>
      </c>
      <c r="J43" s="22">
        <v>41768</v>
      </c>
      <c r="K43" s="35" t="s">
        <v>110</v>
      </c>
      <c r="L43" s="24" t="s">
        <v>47</v>
      </c>
      <c r="M43" s="24" t="s">
        <v>49</v>
      </c>
    </row>
    <row r="44" spans="2:13" outlineLevel="1">
      <c r="B44" s="571"/>
      <c r="C44" s="567"/>
      <c r="D44" s="31">
        <v>41773</v>
      </c>
      <c r="E44" s="32" t="s">
        <v>58</v>
      </c>
      <c r="F44" s="25" t="s">
        <v>56</v>
      </c>
      <c r="G44" s="1"/>
      <c r="H44" s="571"/>
      <c r="I44" s="567"/>
      <c r="J44" s="31"/>
      <c r="K44" s="36"/>
      <c r="L44" s="25"/>
      <c r="M44" s="25"/>
    </row>
    <row r="45" spans="2:13" outlineLevel="1">
      <c r="B45" s="571"/>
      <c r="C45" s="567"/>
      <c r="D45" s="31">
        <v>41773</v>
      </c>
      <c r="E45" s="32" t="s">
        <v>99</v>
      </c>
      <c r="F45" s="25" t="s">
        <v>55</v>
      </c>
      <c r="G45" s="1"/>
      <c r="H45" s="571"/>
      <c r="I45" s="567"/>
      <c r="J45" s="31"/>
      <c r="K45" s="36"/>
      <c r="L45" s="25"/>
      <c r="M45" s="25"/>
    </row>
    <row r="46" spans="2:13" outlineLevel="1">
      <c r="B46" s="571"/>
      <c r="C46" s="567"/>
      <c r="D46" s="31">
        <v>41781</v>
      </c>
      <c r="E46" s="36" t="s">
        <v>113</v>
      </c>
      <c r="F46" s="25" t="s">
        <v>47</v>
      </c>
      <c r="G46" s="1"/>
      <c r="H46" s="571"/>
      <c r="I46" s="567"/>
      <c r="J46" s="31"/>
      <c r="K46" s="36"/>
      <c r="L46" s="25"/>
      <c r="M46" s="25"/>
    </row>
    <row r="47" spans="2:13" outlineLevel="1">
      <c r="B47" s="571"/>
      <c r="C47" s="567"/>
      <c r="D47" s="31">
        <v>41789</v>
      </c>
      <c r="E47" s="32" t="s">
        <v>59</v>
      </c>
      <c r="F47" s="25" t="s">
        <v>56</v>
      </c>
      <c r="G47" s="1"/>
      <c r="H47" s="571"/>
      <c r="I47" s="567"/>
      <c r="J47" s="31"/>
      <c r="K47" s="36"/>
      <c r="L47" s="25"/>
      <c r="M47" s="25"/>
    </row>
    <row r="48" spans="2:13" outlineLevel="1">
      <c r="B48" s="571"/>
      <c r="C48" s="568"/>
      <c r="D48" s="26">
        <v>41814</v>
      </c>
      <c r="E48" s="27" t="s">
        <v>100</v>
      </c>
      <c r="F48" s="28" t="s">
        <v>47</v>
      </c>
      <c r="G48" s="52"/>
      <c r="H48" s="571"/>
      <c r="I48" s="568"/>
      <c r="J48" s="48"/>
      <c r="K48" s="29"/>
      <c r="L48" s="28"/>
      <c r="M48" s="28"/>
    </row>
    <row r="49" spans="2:13" outlineLevel="1">
      <c r="B49" s="571"/>
      <c r="C49" s="566" t="s">
        <v>60</v>
      </c>
      <c r="D49" s="22">
        <v>41821</v>
      </c>
      <c r="E49" s="30" t="s">
        <v>101</v>
      </c>
      <c r="F49" s="24" t="s">
        <v>47</v>
      </c>
      <c r="G49" s="52"/>
      <c r="H49" s="571"/>
      <c r="I49" s="566" t="s">
        <v>60</v>
      </c>
      <c r="J49" s="22">
        <v>41879</v>
      </c>
      <c r="K49" s="41" t="s">
        <v>116</v>
      </c>
      <c r="L49" s="24" t="s">
        <v>48</v>
      </c>
      <c r="M49" s="24" t="s">
        <v>50</v>
      </c>
    </row>
    <row r="50" spans="2:13" outlineLevel="1">
      <c r="B50" s="571"/>
      <c r="C50" s="567"/>
      <c r="D50" s="31">
        <v>41877</v>
      </c>
      <c r="E50" s="32" t="s">
        <v>62</v>
      </c>
      <c r="F50" s="25" t="s">
        <v>56</v>
      </c>
      <c r="G50" s="52"/>
      <c r="H50" s="571"/>
      <c r="I50" s="567"/>
      <c r="J50" s="31">
        <v>41900</v>
      </c>
      <c r="K50" s="33" t="s">
        <v>111</v>
      </c>
      <c r="L50" s="25" t="s">
        <v>56</v>
      </c>
      <c r="M50" s="25" t="s">
        <v>61</v>
      </c>
    </row>
    <row r="51" spans="2:13" outlineLevel="1">
      <c r="B51" s="571"/>
      <c r="C51" s="568"/>
      <c r="D51" s="26">
        <v>41912</v>
      </c>
      <c r="E51" s="27" t="s">
        <v>115</v>
      </c>
      <c r="F51" s="28" t="s">
        <v>56</v>
      </c>
      <c r="G51" s="52"/>
      <c r="H51" s="571"/>
      <c r="I51" s="568"/>
      <c r="J51" s="26">
        <v>41905</v>
      </c>
      <c r="K51" s="42" t="s">
        <v>112</v>
      </c>
      <c r="L51" s="28" t="s">
        <v>126</v>
      </c>
      <c r="M51" s="28" t="s">
        <v>61</v>
      </c>
    </row>
    <row r="52" spans="2:13" outlineLevel="1">
      <c r="B52" s="571"/>
      <c r="C52" s="566" t="s">
        <v>5</v>
      </c>
      <c r="D52" s="22">
        <v>41947</v>
      </c>
      <c r="E52" s="23" t="s">
        <v>117</v>
      </c>
      <c r="F52" s="24" t="s">
        <v>55</v>
      </c>
      <c r="G52" s="52"/>
      <c r="H52" s="571"/>
      <c r="I52" s="566" t="s">
        <v>5</v>
      </c>
      <c r="J52" s="22">
        <v>41914</v>
      </c>
      <c r="K52" s="34" t="s">
        <v>63</v>
      </c>
      <c r="L52" s="24" t="s">
        <v>56</v>
      </c>
      <c r="M52" s="24" t="s">
        <v>123</v>
      </c>
    </row>
    <row r="53" spans="2:13" outlineLevel="1">
      <c r="B53" s="571"/>
      <c r="C53" s="567"/>
      <c r="D53" s="31">
        <v>41982</v>
      </c>
      <c r="E53" s="40" t="s">
        <v>118</v>
      </c>
      <c r="F53" s="25" t="s">
        <v>55</v>
      </c>
      <c r="G53" s="52"/>
      <c r="H53" s="571"/>
      <c r="I53" s="567"/>
      <c r="J53" s="31">
        <v>41941</v>
      </c>
      <c r="K53" s="33" t="s">
        <v>64</v>
      </c>
      <c r="L53" s="25" t="s">
        <v>56</v>
      </c>
      <c r="M53" s="25" t="s">
        <v>121</v>
      </c>
    </row>
    <row r="54" spans="2:13" outlineLevel="1">
      <c r="B54" s="571"/>
      <c r="C54" s="568"/>
      <c r="D54" s="26"/>
      <c r="E54" s="39"/>
      <c r="F54" s="28"/>
      <c r="G54" s="52"/>
      <c r="H54" s="571"/>
      <c r="I54" s="568"/>
      <c r="J54" s="26">
        <v>41989</v>
      </c>
      <c r="K54" s="29" t="s">
        <v>122</v>
      </c>
      <c r="L54" s="28" t="s">
        <v>56</v>
      </c>
      <c r="M54" s="28" t="s">
        <v>121</v>
      </c>
    </row>
    <row r="55" spans="2:13">
      <c r="B55" s="572"/>
      <c r="C55" s="44">
        <v>2014</v>
      </c>
      <c r="D55" s="45" t="s">
        <v>32</v>
      </c>
      <c r="E55" s="46">
        <v>12</v>
      </c>
      <c r="F55" s="54"/>
      <c r="G55" s="52"/>
      <c r="H55" s="572"/>
      <c r="I55" s="44">
        <v>2014</v>
      </c>
      <c r="J55" s="45" t="s">
        <v>32</v>
      </c>
      <c r="K55" s="46">
        <v>8</v>
      </c>
      <c r="L55" s="54"/>
      <c r="M55" s="54"/>
    </row>
    <row r="56" spans="2:13">
      <c r="B56" s="574"/>
      <c r="C56" s="55" t="s">
        <v>119</v>
      </c>
      <c r="D56" s="22"/>
      <c r="E56" s="23"/>
      <c r="F56" s="24"/>
      <c r="H56" s="574"/>
      <c r="I56" s="55" t="s">
        <v>124</v>
      </c>
      <c r="J56" s="22">
        <v>42034</v>
      </c>
      <c r="K56" s="23" t="s">
        <v>125</v>
      </c>
      <c r="L56" s="24" t="s">
        <v>126</v>
      </c>
      <c r="M56" s="56" t="s">
        <v>123</v>
      </c>
    </row>
    <row r="57" spans="2:13">
      <c r="B57" s="575"/>
      <c r="C57" s="44">
        <v>2015</v>
      </c>
      <c r="D57" s="45" t="s">
        <v>120</v>
      </c>
      <c r="E57" s="46">
        <f>COUNTA(E56:E56)</f>
        <v>0</v>
      </c>
      <c r="F57" s="45"/>
      <c r="H57" s="575"/>
      <c r="I57" s="44">
        <v>2015</v>
      </c>
      <c r="J57" s="45" t="s">
        <v>120</v>
      </c>
      <c r="K57" s="46">
        <v>1</v>
      </c>
      <c r="L57" s="45"/>
      <c r="M57" s="57"/>
    </row>
    <row r="58" spans="2:13" ht="33.75" customHeight="1">
      <c r="B58" s="569" t="s">
        <v>114</v>
      </c>
      <c r="C58" s="569"/>
      <c r="D58" s="569"/>
      <c r="E58" s="569"/>
      <c r="F58" s="569"/>
    </row>
  </sheetData>
  <mergeCells count="35">
    <mergeCell ref="B6:C7"/>
    <mergeCell ref="D6:F6"/>
    <mergeCell ref="H6:I7"/>
    <mergeCell ref="J6:M6"/>
    <mergeCell ref="C10:C11"/>
    <mergeCell ref="I10:I11"/>
    <mergeCell ref="C12:C17"/>
    <mergeCell ref="I12:I17"/>
    <mergeCell ref="B8:B18"/>
    <mergeCell ref="C8:C9"/>
    <mergeCell ref="H8:H18"/>
    <mergeCell ref="I8:I9"/>
    <mergeCell ref="C21:C24"/>
    <mergeCell ref="I21:I24"/>
    <mergeCell ref="C25:C30"/>
    <mergeCell ref="I25:I30"/>
    <mergeCell ref="B19:B39"/>
    <mergeCell ref="C19:C20"/>
    <mergeCell ref="H19:H39"/>
    <mergeCell ref="I19:I20"/>
    <mergeCell ref="C31:C38"/>
    <mergeCell ref="I31:I38"/>
    <mergeCell ref="C52:C54"/>
    <mergeCell ref="I52:I54"/>
    <mergeCell ref="B58:F58"/>
    <mergeCell ref="I43:I48"/>
    <mergeCell ref="C49:C51"/>
    <mergeCell ref="I49:I51"/>
    <mergeCell ref="B40:B55"/>
    <mergeCell ref="C40:C42"/>
    <mergeCell ref="H40:H55"/>
    <mergeCell ref="I40:I42"/>
    <mergeCell ref="C43:C48"/>
    <mergeCell ref="B56:B57"/>
    <mergeCell ref="H56:H57"/>
  </mergeCells>
  <phoneticPr fontId="5" type="noConversion"/>
  <pageMargins left="0.23622047244094491" right="0.19685039370078741" top="0.31496062992125984" bottom="0.23622047244094491" header="0.31496062992125984" footer="0.31496062992125984"/>
  <pageSetup paperSize="9" scale="70" orientation="portrait"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4</vt:i4>
      </vt:variant>
      <vt:variant>
        <vt:lpstr>이름 지정된 범위</vt:lpstr>
      </vt:variant>
      <vt:variant>
        <vt:i4>2</vt:i4>
      </vt:variant>
    </vt:vector>
  </HeadingPairs>
  <TitlesOfParts>
    <vt:vector size="6" baseType="lpstr">
      <vt:lpstr>Contents</vt:lpstr>
      <vt:lpstr>Financial Summary (IS, BS)</vt:lpstr>
      <vt:lpstr>Sales Breakdown (Consolidated)</vt:lpstr>
      <vt:lpstr>Existing Mobile Game List</vt:lpstr>
      <vt:lpstr>'Financial Summary (IS, BS)'!Print_Area</vt:lpstr>
      <vt:lpstr>'Sales Breakdown (Consolidate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made</dc:creator>
  <cp:lastModifiedBy>손지수(MX)</cp:lastModifiedBy>
  <cp:lastPrinted>2023-08-04T00:59:16Z</cp:lastPrinted>
  <dcterms:created xsi:type="dcterms:W3CDTF">2014-11-12T09:09:33Z</dcterms:created>
  <dcterms:modified xsi:type="dcterms:W3CDTF">2026-05-12T06:30:11Z</dcterms:modified>
</cp:coreProperties>
</file>